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G:\SERVEI ORDENACIÓ EDUCATIVA\PR1101Elaboració Normativa\Registres\DECRETS\2024_CURRI NOU INFANTIL\20_Graelles per penjar\"/>
    </mc:Choice>
  </mc:AlternateContent>
  <xr:revisionPtr revIDLastSave="0" documentId="13_ncr:1_{8A1EE4EC-8A88-4571-AFFE-D417F6F53F57}" xr6:coauthVersionLast="47" xr6:coauthVersionMax="47" xr10:uidLastSave="{00000000-0000-0000-0000-000000000000}"/>
  <bookViews>
    <workbookView xWindow="28680" yWindow="-120" windowWidth="29040" windowHeight="15720" activeTab="4" xr2:uid="{02BCB3AE-40D0-4E9C-9ECD-34438A75F09A}"/>
  </bookViews>
  <sheets>
    <sheet name="SB SEGON CICLE" sheetId="1" r:id="rId1"/>
    <sheet name="SB 4t" sheetId="2" r:id="rId2"/>
    <sheet name="SB 5è" sheetId="3" r:id="rId3"/>
    <sheet name="SB 6è" sheetId="4" r:id="rId4"/>
    <sheet name="CA 4t-6è" sheetId="6" r:id="rId5"/>
    <sheet name="CA 4t" sheetId="7" r:id="rId6"/>
    <sheet name="CA 5è" sheetId="8" r:id="rId7"/>
    <sheet name="CA 6è" sheetId="9" r:id="rId8"/>
  </sheets>
  <definedNames>
    <definedName name="_xlnm._FilterDatabase" localSheetId="5" hidden="1">'CA 4t'!$A$1:$A$36</definedName>
    <definedName name="_xlnm._FilterDatabase" localSheetId="6" hidden="1">'CA 5è'!$A$1:$A$130</definedName>
    <definedName name="_xlnm._FilterDatabase" localSheetId="7" hidden="1">'CA 6è'!$A$1:$A$37</definedName>
    <definedName name="_xlnm._FilterDatabase" localSheetId="1" hidden="1">'SB 4t'!$A$1:$A$220</definedName>
    <definedName name="_xlnm._FilterDatabase" localSheetId="2" hidden="1">'SB 5è'!$A$1:$A$329</definedName>
    <definedName name="_xlnm._FilterDatabase" localSheetId="3" hidden="1">'SB 6è'!$A$1:$A$438</definedName>
    <definedName name="_Hlk197945316" localSheetId="4">'CA 4t-6è'!$A$7</definedName>
    <definedName name="_Hlk199169180" localSheetId="4">'CA 4t-6è'!#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2" i="1" l="1"/>
  <c r="E23" i="1"/>
  <c r="E24" i="1"/>
  <c r="E25" i="1"/>
  <c r="E26" i="1"/>
  <c r="E27" i="1"/>
  <c r="E28" i="1"/>
  <c r="E29" i="1"/>
  <c r="E30" i="1"/>
  <c r="E31" i="1"/>
  <c r="E32" i="1"/>
  <c r="E33" i="1"/>
  <c r="E34" i="1"/>
  <c r="E35" i="1"/>
  <c r="A3" i="9"/>
  <c r="A4" i="9"/>
  <c r="A5" i="9"/>
  <c r="A6" i="9"/>
  <c r="A7" i="9"/>
  <c r="A8" i="9"/>
  <c r="A9" i="9"/>
  <c r="A10" i="9"/>
  <c r="A11" i="9"/>
  <c r="A12" i="9"/>
  <c r="A13" i="9"/>
  <c r="A14" i="9"/>
  <c r="A15" i="9"/>
  <c r="A16" i="9"/>
  <c r="A17" i="9"/>
  <c r="A18" i="9"/>
  <c r="A19" i="9"/>
  <c r="A20" i="9"/>
  <c r="A21" i="9"/>
  <c r="A22" i="9"/>
  <c r="A23" i="9"/>
  <c r="A24" i="9"/>
  <c r="A25" i="9"/>
  <c r="A26" i="9"/>
  <c r="A27" i="9"/>
  <c r="A28" i="9"/>
  <c r="A29" i="9"/>
  <c r="A30" i="9"/>
  <c r="A31" i="9"/>
  <c r="A32" i="9"/>
  <c r="A33" i="9"/>
  <c r="A34" i="9"/>
  <c r="A35" i="9"/>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 i="2"/>
  <c r="E3" i="1"/>
  <c r="E4" i="1"/>
  <c r="E5" i="1"/>
  <c r="E6" i="1"/>
  <c r="E7" i="1"/>
  <c r="E8" i="1"/>
  <c r="E9" i="1"/>
  <c r="E10" i="1"/>
  <c r="E11" i="1"/>
  <c r="E14" i="1"/>
  <c r="E15" i="1"/>
  <c r="E16" i="1"/>
  <c r="E17" i="1"/>
  <c r="E18" i="1"/>
  <c r="E19" i="1"/>
  <c r="E20" i="1"/>
  <c r="E37" i="1"/>
  <c r="E38" i="1"/>
  <c r="E39" i="1"/>
  <c r="E40" i="1"/>
  <c r="E41" i="1"/>
  <c r="E42" i="1"/>
  <c r="E43" i="1"/>
  <c r="E44" i="1"/>
  <c r="E45" i="1"/>
  <c r="E46" i="1"/>
  <c r="E47" i="1"/>
  <c r="E48" i="1"/>
  <c r="E49" i="1"/>
  <c r="E50" i="1"/>
  <c r="E51" i="1"/>
  <c r="E52" i="1"/>
  <c r="E53" i="1"/>
  <c r="A36" i="8"/>
  <c r="A37" i="8"/>
  <c r="A36" i="9"/>
  <c r="A37" i="9"/>
  <c r="A2" i="9"/>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36" i="7"/>
  <c r="A2" i="7"/>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2" i="4"/>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111" uniqueCount="86">
  <si>
    <t>4t</t>
  </si>
  <si>
    <t>5è</t>
  </si>
  <si>
    <t>6è</t>
  </si>
  <si>
    <t>Recull de sabers bàsics seleccionats a quart curs.</t>
  </si>
  <si>
    <t>Sabers bàsics seleccionats al cinquè curs.</t>
  </si>
  <si>
    <t xml:space="preserve">Cada criteri d'avaluació ha d'estar assignat, com a mínim, a un dels cursos.
Marca amb una X en el curs que correspongui.
Els criteris s'agruparan per cursos en els fulls de càlcul corresponents. </t>
  </si>
  <si>
    <t>Criteris d'avaluació seleccionats en el quart curs.</t>
  </si>
  <si>
    <t>Criteris d'avaluació seleccionats en el cinquè curs.</t>
  </si>
  <si>
    <t>Criteris d'avaluació seleccionats en el sisè curs.</t>
  </si>
  <si>
    <t>Sabers bàsics seleccionats per el sisè curs.</t>
  </si>
  <si>
    <t xml:space="preserve">A continuació hi trobau tots els sabers bàsics de l'àrea de comuniccaió i representació de la realitat a seqüenciar entre el quart i el sisè curs del segon cicle de l'etapa de l'educació infantil.
Cada saber bàsic s'ha de treballar, almenys, en un dels cursos. La seqüenciació es pot marcar amb una X. 
Aquests s'agruparan per cursos en els fulls de càlcul corresponents. </t>
  </si>
  <si>
    <t>A. INTENCIÓ I INTERACCIÓ COMUNICATIVES</t>
  </si>
  <si>
    <t>Repertori comunicatiu i elements de comunicació no verbal.</t>
  </si>
  <si>
    <t>Coneixement i integració, al seu repertori comunicatiu, dels elements de comunicació no verbal: llenguatge corporal, gestos, expressió facial, postura, to de veu, moviment, mirades, proximitat.</t>
  </si>
  <si>
    <t>Comunicació interpersonal: empatia i assertivitat.</t>
  </si>
  <si>
    <t>L’empatia per la comunicació interpersonal, d’igual a igual, igual a adult i l’assertivitat de forma guiada.</t>
  </si>
  <si>
    <t>Convencions socials de l’intercanvi lingüístic en situacions comunicatives que potenciïn el respecte i la igualtat: atenció, escolta activa, torns de diàleg i alternança.</t>
  </si>
  <si>
    <t>Situacions de comunicació significatives i funcionals, des del respecte a les diferències individuals.</t>
  </si>
  <si>
    <t>Progrés en l’adquisició i ús de les convencions socials de l’intercanvi lingüístic en situacions comunicatives que potenciïn el respecte i la igualtat: atenció, escolta activa, torns de diàleg i alternança.</t>
  </si>
  <si>
    <t>Curiositat i motivació cap a l’aprenentatge d’altres llengües.</t>
  </si>
  <si>
    <t>Actituds de respecte cap a la diversitat cultural i plurilingüe del seu entorn proper.</t>
  </si>
  <si>
    <t>B. LES LLENGÜES I ELS SEUS PARLANTS</t>
  </si>
  <si>
    <t>Repertori lingüístic individual.</t>
  </si>
  <si>
    <t>Ampliació del repertori lingüístic individual: vocabulari, expressió de necessitats i emocions utilitzant paraules i frases senzilles, comprensió i producció d’oracions simples, comprensió d’instruccions, escolta activa i atenció.</t>
  </si>
  <si>
    <t>La realitat lingüística de l’entorn. Fórmules o expressions que responen a les seves necessitats o interessos.</t>
  </si>
  <si>
    <t>Fórmules o expressions que responen a les seves necessitats o interessos: fórmules de salutació, de comiat, de cortesia, etc.; expressió de necessitats bàsiques per demanar ajuda; fer preguntes senzilles per demanar informació o aclariments; expressió d’emocions i sentiments; demanar permís o confirmació, i emprar expressions per interactuar en jocs i activitats col·lectives.</t>
  </si>
  <si>
    <t>Aproximació a la llengua estrangera. Elements per a la comunicació funcional bàsica.</t>
  </si>
  <si>
    <t>Gaudi dels costums, cultura i persones de països on es parla la llengua estrangera.</t>
  </si>
  <si>
    <t>C. COMUNICACIÓ VERBAL ORAL. EXPRESSIÓ, COMPRENSIÓ I DIÀLEG</t>
  </si>
  <si>
    <t>El llenguatge oral en situacions quotidianes: converses, jocs d’interacció social i expressió de vivències.</t>
  </si>
  <si>
    <t>Ús del llenguatge oral en situacions quotidianes: converses, jocs d’interacció social i expressió de vivències.</t>
  </si>
  <si>
    <t>Textos orals formals i informals.</t>
  </si>
  <si>
    <t>Aproximació dels textos orals formals: presentacions breus, descripcions de persones o objectes, explicacions breus d’alguna activitat, etc.</t>
  </si>
  <si>
    <t>Aproximació als textos orals informals: converses quotidianes, interaccions espontànies, expressions de necessitats o emocions.</t>
  </si>
  <si>
    <t>Intenció comunicativa dels missatges.</t>
  </si>
  <si>
    <t>Verbalització de la seqüència d’accions en una acció planificada.</t>
  </si>
  <si>
    <t>Discriminació auditiva i consciència fonològica.</t>
  </si>
  <si>
    <t>La discriminació auditiva mitjançant el reconeixement de sons i diferenciació de fonemes.</t>
  </si>
  <si>
    <t>Adquisició de la consciència fonològica a través de la segmentació de paraules, determinació de rimes i reconeixement de síl·labes inicials i finals.</t>
  </si>
  <si>
    <t>Aproximació oral a una llengua estrangera.</t>
  </si>
  <si>
    <t>Motivació i interès per l’aprenentatge i adquisició de la llengua estrangera.</t>
  </si>
  <si>
    <t>Comprensió i producció bàsica i missatges senzills en llengua estrangera.</t>
  </si>
  <si>
    <t>D. APROXIMACIÓ AL LLENGUATGE ESCRIT</t>
  </si>
  <si>
    <t>Els usos socials de la lectura i l’escriptura. Funcionalitat i significativitat en situacions comunicatives.</t>
  </si>
  <si>
    <t>Identificació dels usos socials de la lectura i l’escriptura, com la comunicació personal (cartes, missatges), l’accés a la informació (llibres, cartells), l’organització d'activitats (llistes, etiquetes) i el gaudi d’històries (contes, poemes).</t>
  </si>
  <si>
    <t>Textos escrits en diferents suports.</t>
  </si>
  <si>
    <t>Exploració de textos en diversos suports (llibres, cartells, pantalles) amb especial atenció a la intenció comunicativa (informativa, lúdica, expressiva) i a les característiques textuals i paratextuals (títols, il·lustracions, frases clau).</t>
  </si>
  <si>
    <t>Intenció comunicativa i acostament a les principals aracterístiques textuals i paratextuals. Primeres hipòtesis per a la interpretació i compressió.</t>
  </si>
  <si>
    <t>Formulació de primeres hipòtesis sobre els significats dels textos, establint relacions entre paraules, imatges i contextos per afavorir la interpretació i la comprensió.</t>
  </si>
  <si>
    <t>Les propietats del sistema d’escriptura: hipòtesis quantitatives i qualitatives.</t>
  </si>
  <si>
    <t>Les propietats del sistema d’escriptura: hipòtesis quantitatives (nombre de lletres i paraules) i qualitatives (relació entre grafia i so, formació de paraules amb significat).</t>
  </si>
  <si>
    <t>Aproximació al codi escrit, des de les escriptures indeterminades i els elements del sistema de lectoescriptura.</t>
  </si>
  <si>
    <t>Exploració del codi escrit mitjançant la producció d’escriptures indeterminades (gargots, símbols) que evolucionen cap al reconeixement de lletres, paraules i frases.</t>
  </si>
  <si>
    <t xml:space="preserve">Consciència fonològica, associació fonema-grafema, fluïdesa, vocabulari i comprensió verbal. </t>
  </si>
  <si>
    <t>L'escriptura lliure com a mitjà per comunicar idees.</t>
  </si>
  <si>
    <t>Altres codis de representació gràfica: imatges, símbols, nombres, etc.</t>
  </si>
  <si>
    <t>Reconeixement i ús d’altres codis de representació gràfica, com imatges, símbols, pictogrames i nombres, per comunicar i interpretar significats</t>
  </si>
  <si>
    <t>Iniciació a estratègies de cerca d’informació, reelaboració i comunicació.</t>
  </si>
  <si>
    <t>Situacions de lectura individual o a través de models lectors de referència.</t>
  </si>
  <si>
    <t>CE 1 Manifestar interès per interactuar en situacions quotidianes a través de l’exploració i l’ús del seu repertori comunicatiu, per expressar les necessitats i intencions i per respondre a les exigències de l’entorn.</t>
  </si>
  <si>
    <t>CA 1.1 Participar de manera activa, espontània i respectuosa amb les diferències individuals en situacions comunicatives de complexitat progressiva, en funció del seu desenvolupament individual.</t>
  </si>
  <si>
    <t>CA 1.2 Ajustar el seu repertori comunicatiu a les propostes, als interlocutors i al context, tot indagant en les possibilitats expressives dels diferents llenguatges.</t>
  </si>
  <si>
    <t>CA 1.3 Participar en situacions d’ús de diferents llengües i mostrar interès, curiositat i respecte per la diversitat de perfils lingüístics.</t>
  </si>
  <si>
    <t>CA 1.4 Iniciar-se amb el coneixement i l’ús moderat de diversos recursos digitals tot familiaritzant-se amb diferents mitjans i eines digitals.</t>
  </si>
  <si>
    <t>CE 2 Interpretar i comprendre missatges i representacions basant-se en coneixements i recursos de la seva pròpia experiència per respondre a les demandes de l’entorn i construir nous aprenentatges.</t>
  </si>
  <si>
    <t>CA 2.1 Interpretar de manera eficaç els missatges i les intencions comunicatives dels altres.</t>
  </si>
  <si>
    <t>CA 2.2 Interpretar els missatges transmesos mitjançant representacions o manifestacions artístiques, o en format digital, i reconèixer la intencionalitat de l’emissor i mostrar una actitud curiosa i responsable.</t>
  </si>
  <si>
    <t>CE 3 Produir missatges de manera eficaç, personal i creativa utilitzant diferents llenguatges, descobrint els codis de cadascun i explorant les seves possibilitats expressives per respondre a necessitats comunicatives diverses.</t>
  </si>
  <si>
    <t>CA 3.1 Fer ús funcional del llenguatge oral i augmentar el seu repertori lingüístic i construir progressivament un discurs més eficaç, organitzat i coherent en contextos formals i informals</t>
  </si>
  <si>
    <t>CA 3.2 Utilitzar el llenguatge oral com a instrument regulador de l’acció en les interaccions amb els altres amb seguretat i confiança.</t>
  </si>
  <si>
    <t>CA 3.3 Evocar i expressar espontàniament idees a través del relat oral.</t>
  </si>
  <si>
    <t>CA 3.4 Elaborar creacions plàstiques explorant i utilitzant diferents materials i tècniques i participant activament en el treball en grup quan sigui necessari.</t>
  </si>
  <si>
    <t>CA 3.5 Interpretar propostes dramàtiques i musicals utilitzant i explorant diferents instruments, recursos o tècniques.</t>
  </si>
  <si>
    <t>CA 3.6 Ajustar harmònicament el seu moviment al dels altres i a l’espai com a forma d’expressió corporal lliure, i manifestar interès i iniciativa.</t>
  </si>
  <si>
    <t>CA 3.7 Expressar-se de forma creativa, utilitzant diverses eines o aplicacions digitals intuïtives o visuals.</t>
  </si>
  <si>
    <t>CE 4 Participar per iniciativa pròpia en activitats relacionades amb textos escrits i mostrar interès i curiositat per comprendre’n la funcionalitat i algunes de les seves característiques.</t>
  </si>
  <si>
    <t>CA 4.1 Mostrar interès per comunicar-se a través de codis escrits, convencionals o no, i valorar-ne la funció comunicativa.</t>
  </si>
  <si>
    <t>CA 4.2 Avançar, respectant el ritme individual, en el procés d’adquisició de l’escriptura atenent a les característiques de les diferents etapes d’escriptura.</t>
  </si>
  <si>
    <t>CA 4.3 Identificar de manera acompanyada alguna de les característiques textuals i paratextuals mitjançant la indagació en textos d’ús social lliures de prejudicis i estereotips sexistes.</t>
  </si>
  <si>
    <t>CA 4.4 Recórrer a la biblioteca com a font d’informació i gaudi, respectant-ne les normes d’ús</t>
  </si>
  <si>
    <t>CE 5 Valorar la diversitat lingüística present en l’entorn, així com altres manifestacions culturals, per enriquir les seves estratègies comunicatives i el seu bagatge cultural.</t>
  </si>
  <si>
    <t>CA 5.1 Relacionar-se de forma respectuosa amb la realitat lingüística i cultural de l’entorn, i manifestar interès per la llengua pròpia de les Illes Balears i per altres llengües, ètnies i cultures.</t>
  </si>
  <si>
    <t>CA 5.2 Participar en interaccions comunicatives en llengua estrangera relacionades amb rutines i situacions quotidianes.</t>
  </si>
  <si>
    <t>CA 5.3 Participar en activitats d’aproximació a la literatura infantil, tant de caràcter individual com en contextos dialògics i participatius, i descobrir, explorar i apreciar la bellesa del llenguatge literari.</t>
  </si>
  <si>
    <t>CA 5.4. Expressar emocions, idees i pensaments a través de manifestacions artístiques i culturals i gaudir del procés creatiu.</t>
  </si>
  <si>
    <t>CA 5.5 Expressar gustos, preferències i opinions sobre diferents manifestacions artístiques i explicar les emocions que produeix gaudir-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s>
  <fills count="6">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s>
  <borders count="8">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s>
  <cellStyleXfs count="1">
    <xf numFmtId="0" fontId="0" fillId="0" borderId="0"/>
  </cellStyleXfs>
  <cellXfs count="21">
    <xf numFmtId="0" fontId="0" fillId="0" borderId="0" xfId="0"/>
    <xf numFmtId="0" fontId="2" fillId="2" borderId="1" xfId="0" applyFont="1" applyFill="1" applyBorder="1" applyAlignment="1">
      <alignment vertical="center" wrapText="1"/>
    </xf>
    <xf numFmtId="0" fontId="4" fillId="3" borderId="4" xfId="0" applyFont="1" applyFill="1" applyBorder="1" applyAlignment="1">
      <alignment vertical="center" wrapText="1"/>
    </xf>
    <xf numFmtId="0" fontId="3" fillId="0" borderId="3" xfId="0" applyFont="1" applyBorder="1" applyAlignment="1">
      <alignment horizontal="left" vertical="center" wrapText="1" indent="5"/>
    </xf>
    <xf numFmtId="0" fontId="4" fillId="3" borderId="6" xfId="0" applyFont="1" applyFill="1" applyBorder="1" applyAlignment="1">
      <alignment vertical="center" wrapText="1"/>
    </xf>
    <xf numFmtId="0" fontId="3" fillId="0" borderId="0" xfId="0" applyFont="1" applyAlignment="1">
      <alignment vertical="center"/>
    </xf>
    <xf numFmtId="0" fontId="3" fillId="4" borderId="3" xfId="0" applyFont="1" applyFill="1" applyBorder="1" applyAlignment="1">
      <alignment horizontal="left" vertical="center" wrapText="1" indent="5"/>
    </xf>
    <xf numFmtId="0" fontId="0" fillId="0" borderId="0" xfId="0" applyAlignment="1">
      <alignment horizontal="center"/>
    </xf>
    <xf numFmtId="0" fontId="2" fillId="2" borderId="2" xfId="0" applyFont="1" applyFill="1" applyBorder="1" applyAlignment="1">
      <alignment horizontal="center" vertical="center" wrapText="1"/>
    </xf>
    <xf numFmtId="0" fontId="3" fillId="0" borderId="5" xfId="0" applyFont="1" applyBorder="1" applyAlignment="1">
      <alignment horizontal="center" vertical="center" wrapText="1"/>
    </xf>
    <xf numFmtId="0" fontId="1" fillId="0" borderId="0" xfId="0" applyFont="1"/>
    <xf numFmtId="0" fontId="5" fillId="5" borderId="0" xfId="0" applyFont="1" applyFill="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4" fillId="3" borderId="0" xfId="0" applyFont="1" applyFill="1" applyAlignment="1">
      <alignment vertical="center" wrapText="1"/>
    </xf>
    <xf numFmtId="0" fontId="0" fillId="0" borderId="0" xfId="0" applyAlignment="1">
      <alignment horizontal="left" wrapText="1"/>
    </xf>
    <xf numFmtId="0" fontId="0" fillId="0" borderId="0" xfId="0" applyAlignment="1">
      <alignment wrapText="1"/>
    </xf>
    <xf numFmtId="0" fontId="5" fillId="0" borderId="3" xfId="0" applyFont="1" applyBorder="1" applyAlignment="1">
      <alignment horizontal="left" vertical="center" wrapText="1" indent="5"/>
    </xf>
    <xf numFmtId="0" fontId="5" fillId="0" borderId="3" xfId="0" applyFont="1" applyFill="1" applyBorder="1" applyAlignment="1">
      <alignment horizontal="left" vertical="center" wrapText="1" indent="5"/>
    </xf>
    <xf numFmtId="0" fontId="5" fillId="4" borderId="3" xfId="0" applyFont="1" applyFill="1" applyBorder="1" applyAlignment="1">
      <alignment horizontal="left" vertical="center" wrapText="1" indent="5"/>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E53"/>
  <sheetViews>
    <sheetView topLeftCell="A50" workbookViewId="0">
      <selection activeCell="A64" sqref="A64"/>
    </sheetView>
  </sheetViews>
  <sheetFormatPr baseColWidth="10" defaultRowHeight="30.75" customHeight="1" x14ac:dyDescent="0.25"/>
  <cols>
    <col min="1" max="1" width="106.7109375" customWidth="1"/>
    <col min="2" max="4" width="11.42578125" style="7"/>
    <col min="5" max="5" width="18" bestFit="1" customWidth="1"/>
  </cols>
  <sheetData>
    <row r="1" spans="1:5" ht="60.75" customHeight="1" thickBot="1" x14ac:dyDescent="0.3">
      <c r="A1" s="16" t="s">
        <v>10</v>
      </c>
    </row>
    <row r="2" spans="1:5" ht="30.75" customHeight="1" thickBot="1" x14ac:dyDescent="0.3">
      <c r="A2" s="1" t="s">
        <v>11</v>
      </c>
      <c r="B2" s="8" t="s">
        <v>0</v>
      </c>
      <c r="C2" s="8" t="s">
        <v>1</v>
      </c>
      <c r="D2" s="8" t="s">
        <v>2</v>
      </c>
    </row>
    <row r="3" spans="1:5" ht="30.75" customHeight="1" thickBot="1" x14ac:dyDescent="0.3">
      <c r="A3" s="18" t="s">
        <v>12</v>
      </c>
      <c r="B3" s="9"/>
      <c r="C3" s="9"/>
      <c r="D3" s="9"/>
      <c r="E3" t="str">
        <f>IF(AND(ISBLANK(B3),ISBLANK(C3),ISBLANK(D3)),"pendent d'assignar","correcte")</f>
        <v>pendent d'assignar</v>
      </c>
    </row>
    <row r="4" spans="1:5" ht="30.75" customHeight="1" thickBot="1" x14ac:dyDescent="0.3">
      <c r="A4" s="3" t="s">
        <v>13</v>
      </c>
      <c r="B4" s="9"/>
      <c r="C4" s="9"/>
      <c r="D4" s="9"/>
      <c r="E4" t="str">
        <f t="shared" ref="E4:E16" si="0">IF(AND(ISBLANK(B4),ISBLANK(C4),ISBLANK(D4)),"pendent d'assignar","correcte")</f>
        <v>pendent d'assignar</v>
      </c>
    </row>
    <row r="5" spans="1:5" ht="30" customHeight="1" thickBot="1" x14ac:dyDescent="0.3">
      <c r="A5" s="18" t="s">
        <v>14</v>
      </c>
      <c r="B5" s="9"/>
      <c r="C5" s="9"/>
      <c r="D5" s="9"/>
      <c r="E5" t="str">
        <f t="shared" si="0"/>
        <v>pendent d'assignar</v>
      </c>
    </row>
    <row r="6" spans="1:5" ht="30.75" customHeight="1" thickBot="1" x14ac:dyDescent="0.3">
      <c r="A6" s="3" t="s">
        <v>15</v>
      </c>
      <c r="B6" s="9"/>
      <c r="C6" s="9"/>
      <c r="D6" s="9"/>
      <c r="E6" t="str">
        <f t="shared" si="0"/>
        <v>pendent d'assignar</v>
      </c>
    </row>
    <row r="7" spans="1:5" ht="30.75" customHeight="1" thickBot="1" x14ac:dyDescent="0.3">
      <c r="A7" s="18" t="s">
        <v>16</v>
      </c>
      <c r="B7" s="9"/>
      <c r="C7" s="9"/>
      <c r="D7" s="9"/>
      <c r="E7" t="str">
        <f t="shared" si="0"/>
        <v>pendent d'assignar</v>
      </c>
    </row>
    <row r="8" spans="1:5" ht="30.75" customHeight="1" thickBot="1" x14ac:dyDescent="0.3">
      <c r="A8" s="3" t="s">
        <v>17</v>
      </c>
      <c r="B8" s="9"/>
      <c r="C8" s="9"/>
      <c r="D8" s="9"/>
      <c r="E8" t="str">
        <f t="shared" si="0"/>
        <v>pendent d'assignar</v>
      </c>
    </row>
    <row r="9" spans="1:5" ht="30.75" customHeight="1" thickBot="1" x14ac:dyDescent="0.3">
      <c r="A9" s="3" t="s">
        <v>18</v>
      </c>
      <c r="B9" s="9"/>
      <c r="C9" s="9"/>
      <c r="D9" s="9"/>
      <c r="E9" t="str">
        <f t="shared" si="0"/>
        <v>pendent d'assignar</v>
      </c>
    </row>
    <row r="10" spans="1:5" ht="30.75" customHeight="1" thickBot="1" x14ac:dyDescent="0.3">
      <c r="A10" s="3" t="s">
        <v>19</v>
      </c>
      <c r="B10" s="9"/>
      <c r="C10" s="9"/>
      <c r="D10" s="9"/>
      <c r="E10" t="str">
        <f t="shared" si="0"/>
        <v>pendent d'assignar</v>
      </c>
    </row>
    <row r="11" spans="1:5" ht="30.75" customHeight="1" thickBot="1" x14ac:dyDescent="0.3">
      <c r="A11" s="3" t="s">
        <v>20</v>
      </c>
      <c r="B11" s="9"/>
      <c r="C11" s="9"/>
      <c r="D11" s="9"/>
      <c r="E11" t="str">
        <f t="shared" si="0"/>
        <v>pendent d'assignar</v>
      </c>
    </row>
    <row r="12" spans="1:5" ht="30.75" customHeight="1" thickBot="1" x14ac:dyDescent="0.3">
      <c r="A12" s="5"/>
    </row>
    <row r="13" spans="1:5" ht="30.75" customHeight="1" thickBot="1" x14ac:dyDescent="0.3">
      <c r="A13" s="1" t="s">
        <v>21</v>
      </c>
      <c r="B13" s="8" t="s">
        <v>0</v>
      </c>
      <c r="C13" s="8" t="s">
        <v>1</v>
      </c>
      <c r="D13" s="8" t="s">
        <v>2</v>
      </c>
    </row>
    <row r="14" spans="1:5" ht="30.75" customHeight="1" thickBot="1" x14ac:dyDescent="0.3">
      <c r="A14" s="19" t="s">
        <v>22</v>
      </c>
      <c r="B14" s="9"/>
      <c r="C14" s="9"/>
      <c r="D14" s="9"/>
      <c r="E14" t="str">
        <f t="shared" si="0"/>
        <v>pendent d'assignar</v>
      </c>
    </row>
    <row r="15" spans="1:5" ht="30.75" customHeight="1" thickBot="1" x14ac:dyDescent="0.3">
      <c r="A15" s="3" t="s">
        <v>23</v>
      </c>
      <c r="B15" s="9"/>
      <c r="C15" s="9"/>
      <c r="D15" s="9"/>
      <c r="E15" t="str">
        <f t="shared" si="0"/>
        <v>pendent d'assignar</v>
      </c>
    </row>
    <row r="16" spans="1:5" ht="43.5" customHeight="1" thickBot="1" x14ac:dyDescent="0.3">
      <c r="A16" s="18" t="s">
        <v>24</v>
      </c>
      <c r="B16" s="9"/>
      <c r="C16" s="9"/>
      <c r="D16" s="9"/>
      <c r="E16" t="str">
        <f t="shared" si="0"/>
        <v>pendent d'assignar</v>
      </c>
    </row>
    <row r="17" spans="1:5" ht="67.5" customHeight="1" thickBot="1" x14ac:dyDescent="0.3">
      <c r="A17" s="3" t="s">
        <v>25</v>
      </c>
      <c r="B17" s="9"/>
      <c r="C17" s="9"/>
      <c r="D17" s="9"/>
      <c r="E17" t="str">
        <f t="shared" ref="E17:E48" si="1">IF(AND(ISBLANK(B17),ISBLANK(C17),ISBLANK(D17)),"pendent d'assignar","correcte")</f>
        <v>pendent d'assignar</v>
      </c>
    </row>
    <row r="18" spans="1:5" ht="30.75" customHeight="1" thickBot="1" x14ac:dyDescent="0.3">
      <c r="A18" s="18" t="s">
        <v>26</v>
      </c>
      <c r="B18" s="9"/>
      <c r="C18" s="9"/>
      <c r="D18" s="9"/>
      <c r="E18" t="str">
        <f t="shared" si="1"/>
        <v>pendent d'assignar</v>
      </c>
    </row>
    <row r="19" spans="1:5" ht="30.75" customHeight="1" thickBot="1" x14ac:dyDescent="0.3">
      <c r="A19" s="3" t="s">
        <v>26</v>
      </c>
      <c r="B19" s="9"/>
      <c r="C19" s="9"/>
      <c r="D19" s="9"/>
      <c r="E19" t="str">
        <f t="shared" si="1"/>
        <v>pendent d'assignar</v>
      </c>
    </row>
    <row r="20" spans="1:5" ht="30.75" customHeight="1" thickBot="1" x14ac:dyDescent="0.3">
      <c r="A20" s="3" t="s">
        <v>27</v>
      </c>
      <c r="B20" s="9"/>
      <c r="C20" s="9"/>
      <c r="D20" s="9"/>
      <c r="E20" t="str">
        <f t="shared" si="1"/>
        <v>pendent d'assignar</v>
      </c>
    </row>
    <row r="21" spans="1:5" ht="30.75" customHeight="1" thickBot="1" x14ac:dyDescent="0.3">
      <c r="A21" s="5"/>
    </row>
    <row r="22" spans="1:5" ht="30.75" customHeight="1" thickBot="1" x14ac:dyDescent="0.3">
      <c r="A22" s="1" t="s">
        <v>28</v>
      </c>
      <c r="B22" s="8" t="s">
        <v>0</v>
      </c>
      <c r="C22" s="8" t="s">
        <v>1</v>
      </c>
      <c r="D22" s="8" t="s">
        <v>2</v>
      </c>
      <c r="E22" t="str">
        <f>IF(AND(ISBLANK(B22),ISBLANK(C22),ISBLANK(D22)),"pendent d'assignar","correcte")</f>
        <v>correcte</v>
      </c>
    </row>
    <row r="23" spans="1:5" ht="30.75" customHeight="1" thickBot="1" x14ac:dyDescent="0.3">
      <c r="A23" s="20" t="s">
        <v>29</v>
      </c>
      <c r="B23" s="9"/>
      <c r="C23" s="9"/>
      <c r="D23" s="9"/>
      <c r="E23" t="str">
        <f t="shared" si="1"/>
        <v>pendent d'assignar</v>
      </c>
    </row>
    <row r="24" spans="1:5" ht="30.75" customHeight="1" thickBot="1" x14ac:dyDescent="0.3">
      <c r="A24" s="6" t="s">
        <v>30</v>
      </c>
      <c r="B24" s="9"/>
      <c r="C24" s="9"/>
      <c r="D24" s="9"/>
      <c r="E24" t="str">
        <f t="shared" si="1"/>
        <v>pendent d'assignar</v>
      </c>
    </row>
    <row r="25" spans="1:5" ht="30.75" customHeight="1" thickBot="1" x14ac:dyDescent="0.3">
      <c r="A25" s="20" t="s">
        <v>31</v>
      </c>
      <c r="B25" s="9"/>
      <c r="C25" s="9"/>
      <c r="D25" s="9"/>
      <c r="E25" t="str">
        <f t="shared" si="1"/>
        <v>pendent d'assignar</v>
      </c>
    </row>
    <row r="26" spans="1:5" ht="30.75" customHeight="1" thickBot="1" x14ac:dyDescent="0.3">
      <c r="A26" s="6" t="s">
        <v>32</v>
      </c>
      <c r="B26" s="9"/>
      <c r="C26" s="9"/>
      <c r="D26" s="9"/>
      <c r="E26" t="str">
        <f t="shared" si="1"/>
        <v>pendent d'assignar</v>
      </c>
    </row>
    <row r="27" spans="1:5" ht="30.75" customHeight="1" thickBot="1" x14ac:dyDescent="0.3">
      <c r="A27" s="6" t="s">
        <v>33</v>
      </c>
      <c r="B27" s="9"/>
      <c r="C27" s="9"/>
      <c r="D27" s="9"/>
      <c r="E27" t="str">
        <f t="shared" si="1"/>
        <v>pendent d'assignar</v>
      </c>
    </row>
    <row r="28" spans="1:5" ht="30.75" customHeight="1" thickBot="1" x14ac:dyDescent="0.3">
      <c r="A28" s="20" t="s">
        <v>34</v>
      </c>
      <c r="B28" s="9"/>
      <c r="C28" s="9"/>
      <c r="D28" s="9"/>
      <c r="E28" t="str">
        <f t="shared" si="1"/>
        <v>pendent d'assignar</v>
      </c>
    </row>
    <row r="29" spans="1:5" ht="30.75" customHeight="1" thickBot="1" x14ac:dyDescent="0.3">
      <c r="A29" s="20" t="s">
        <v>35</v>
      </c>
      <c r="B29" s="9"/>
      <c r="C29" s="9"/>
      <c r="D29" s="9"/>
      <c r="E29" t="str">
        <f t="shared" si="1"/>
        <v>pendent d'assignar</v>
      </c>
    </row>
    <row r="30" spans="1:5" ht="30.75" customHeight="1" thickBot="1" x14ac:dyDescent="0.3">
      <c r="A30" s="20" t="s">
        <v>36</v>
      </c>
      <c r="B30" s="9"/>
      <c r="C30" s="9"/>
      <c r="D30" s="9"/>
      <c r="E30" t="str">
        <f t="shared" si="1"/>
        <v>pendent d'assignar</v>
      </c>
    </row>
    <row r="31" spans="1:5" ht="30.75" customHeight="1" thickBot="1" x14ac:dyDescent="0.3">
      <c r="A31" s="6" t="s">
        <v>37</v>
      </c>
      <c r="B31" s="9"/>
      <c r="C31" s="9"/>
      <c r="D31" s="9"/>
      <c r="E31" t="str">
        <f t="shared" si="1"/>
        <v>pendent d'assignar</v>
      </c>
    </row>
    <row r="32" spans="1:5" ht="30.75" customHeight="1" thickBot="1" x14ac:dyDescent="0.3">
      <c r="A32" s="6" t="s">
        <v>38</v>
      </c>
      <c r="B32" s="9"/>
      <c r="C32" s="9"/>
      <c r="D32" s="9"/>
      <c r="E32" t="str">
        <f t="shared" si="1"/>
        <v>pendent d'assignar</v>
      </c>
    </row>
    <row r="33" spans="1:5" ht="30.75" customHeight="1" thickBot="1" x14ac:dyDescent="0.3">
      <c r="A33" s="20" t="s">
        <v>39</v>
      </c>
      <c r="B33" s="9"/>
      <c r="C33" s="9"/>
      <c r="D33" s="9"/>
      <c r="E33" t="str">
        <f t="shared" si="1"/>
        <v>pendent d'assignar</v>
      </c>
    </row>
    <row r="34" spans="1:5" ht="30.75" customHeight="1" thickBot="1" x14ac:dyDescent="0.3">
      <c r="A34" s="6" t="s">
        <v>40</v>
      </c>
      <c r="B34" s="9"/>
      <c r="C34" s="9"/>
      <c r="D34" s="9"/>
      <c r="E34" t="str">
        <f t="shared" si="1"/>
        <v>pendent d'assignar</v>
      </c>
    </row>
    <row r="35" spans="1:5" ht="30.75" customHeight="1" thickBot="1" x14ac:dyDescent="0.3">
      <c r="A35" s="6" t="s">
        <v>41</v>
      </c>
      <c r="B35" s="9"/>
      <c r="C35" s="9"/>
      <c r="D35" s="9"/>
      <c r="E35" t="str">
        <f t="shared" si="1"/>
        <v>pendent d'assignar</v>
      </c>
    </row>
    <row r="36" spans="1:5" ht="30.75" customHeight="1" thickBot="1" x14ac:dyDescent="0.3">
      <c r="A36" s="5"/>
    </row>
    <row r="37" spans="1:5" ht="30.75" customHeight="1" thickBot="1" x14ac:dyDescent="0.3">
      <c r="A37" s="1" t="s">
        <v>42</v>
      </c>
      <c r="B37" s="8" t="s">
        <v>0</v>
      </c>
      <c r="C37" s="8" t="s">
        <v>1</v>
      </c>
      <c r="D37" s="8" t="s">
        <v>2</v>
      </c>
      <c r="E37" t="str">
        <f t="shared" si="1"/>
        <v>correcte</v>
      </c>
    </row>
    <row r="38" spans="1:5" ht="30.75" customHeight="1" thickBot="1" x14ac:dyDescent="0.3">
      <c r="A38" s="18" t="s">
        <v>43</v>
      </c>
      <c r="B38" s="9"/>
      <c r="C38" s="9"/>
      <c r="D38" s="9"/>
      <c r="E38" t="str">
        <f t="shared" si="1"/>
        <v>pendent d'assignar</v>
      </c>
    </row>
    <row r="39" spans="1:5" ht="30.75" customHeight="1" thickBot="1" x14ac:dyDescent="0.3">
      <c r="A39" s="3" t="s">
        <v>44</v>
      </c>
      <c r="B39" s="9"/>
      <c r="C39" s="9"/>
      <c r="D39" s="9"/>
      <c r="E39" t="str">
        <f t="shared" si="1"/>
        <v>pendent d'assignar</v>
      </c>
    </row>
    <row r="40" spans="1:5" ht="30.75" customHeight="1" thickBot="1" x14ac:dyDescent="0.3">
      <c r="A40" s="18" t="s">
        <v>45</v>
      </c>
      <c r="B40" s="9"/>
      <c r="C40" s="9"/>
      <c r="D40" s="9"/>
      <c r="E40" t="str">
        <f t="shared" si="1"/>
        <v>pendent d'assignar</v>
      </c>
    </row>
    <row r="41" spans="1:5" ht="30.75" customHeight="1" thickBot="1" x14ac:dyDescent="0.3">
      <c r="A41" s="3" t="s">
        <v>46</v>
      </c>
      <c r="B41" s="9"/>
      <c r="C41" s="9"/>
      <c r="D41" s="9"/>
      <c r="E41" t="str">
        <f t="shared" si="1"/>
        <v>pendent d'assignar</v>
      </c>
    </row>
    <row r="42" spans="1:5" ht="30.75" customHeight="1" thickBot="1" x14ac:dyDescent="0.3">
      <c r="A42" s="18" t="s">
        <v>47</v>
      </c>
      <c r="B42" s="9"/>
      <c r="C42" s="9"/>
      <c r="D42" s="9"/>
      <c r="E42" t="str">
        <f t="shared" si="1"/>
        <v>pendent d'assignar</v>
      </c>
    </row>
    <row r="43" spans="1:5" ht="30.75" customHeight="1" thickBot="1" x14ac:dyDescent="0.3">
      <c r="A43" s="3" t="s">
        <v>48</v>
      </c>
      <c r="B43" s="9"/>
      <c r="C43" s="9"/>
      <c r="D43" s="9"/>
      <c r="E43" t="str">
        <f t="shared" si="1"/>
        <v>pendent d'assignar</v>
      </c>
    </row>
    <row r="44" spans="1:5" ht="30.75" customHeight="1" thickBot="1" x14ac:dyDescent="0.3">
      <c r="A44" s="18" t="s">
        <v>49</v>
      </c>
      <c r="B44" s="9"/>
      <c r="C44" s="9"/>
      <c r="D44" s="9"/>
      <c r="E44" t="str">
        <f t="shared" si="1"/>
        <v>pendent d'assignar</v>
      </c>
    </row>
    <row r="45" spans="1:5" ht="30.75" customHeight="1" thickBot="1" x14ac:dyDescent="0.3">
      <c r="A45" s="3" t="s">
        <v>50</v>
      </c>
      <c r="B45" s="9"/>
      <c r="C45" s="9"/>
      <c r="D45" s="9"/>
      <c r="E45" t="str">
        <f t="shared" si="1"/>
        <v>pendent d'assignar</v>
      </c>
    </row>
    <row r="46" spans="1:5" ht="30.75" customHeight="1" thickBot="1" x14ac:dyDescent="0.3">
      <c r="A46" s="18" t="s">
        <v>51</v>
      </c>
      <c r="B46" s="9"/>
      <c r="C46" s="9"/>
      <c r="D46" s="9"/>
      <c r="E46" t="str">
        <f t="shared" si="1"/>
        <v>pendent d'assignar</v>
      </c>
    </row>
    <row r="47" spans="1:5" ht="30.75" customHeight="1" thickBot="1" x14ac:dyDescent="0.3">
      <c r="A47" s="3" t="s">
        <v>52</v>
      </c>
      <c r="B47" s="9"/>
      <c r="C47" s="9"/>
      <c r="D47" s="9"/>
      <c r="E47" t="str">
        <f t="shared" si="1"/>
        <v>pendent d'assignar</v>
      </c>
    </row>
    <row r="48" spans="1:5" ht="30.75" customHeight="1" thickBot="1" x14ac:dyDescent="0.3">
      <c r="A48" s="3" t="s">
        <v>53</v>
      </c>
      <c r="B48" s="9"/>
      <c r="C48" s="9"/>
      <c r="D48" s="9"/>
      <c r="E48" t="str">
        <f t="shared" si="1"/>
        <v>pendent d'assignar</v>
      </c>
    </row>
    <row r="49" spans="1:5" ht="30.75" customHeight="1" thickBot="1" x14ac:dyDescent="0.3">
      <c r="A49" s="3" t="s">
        <v>54</v>
      </c>
      <c r="B49" s="9"/>
      <c r="C49" s="9"/>
      <c r="D49" s="9"/>
      <c r="E49" t="str">
        <f t="shared" ref="E49:E53" si="2">IF(AND(ISBLANK(B49),ISBLANK(C49),ISBLANK(D49)),"pendent d'assignar","correcte")</f>
        <v>pendent d'assignar</v>
      </c>
    </row>
    <row r="50" spans="1:5" ht="30.75" customHeight="1" thickBot="1" x14ac:dyDescent="0.3">
      <c r="A50" s="18" t="s">
        <v>55</v>
      </c>
      <c r="B50" s="9"/>
      <c r="C50" s="9"/>
      <c r="D50" s="9"/>
      <c r="E50" t="str">
        <f t="shared" si="2"/>
        <v>pendent d'assignar</v>
      </c>
    </row>
    <row r="51" spans="1:5" ht="30.75" customHeight="1" thickBot="1" x14ac:dyDescent="0.3">
      <c r="A51" s="3" t="s">
        <v>56</v>
      </c>
      <c r="B51" s="9"/>
      <c r="C51" s="9"/>
      <c r="D51" s="9"/>
      <c r="E51" t="str">
        <f t="shared" si="2"/>
        <v>pendent d'assignar</v>
      </c>
    </row>
    <row r="52" spans="1:5" ht="30.75" customHeight="1" thickBot="1" x14ac:dyDescent="0.3">
      <c r="A52" s="18" t="s">
        <v>57</v>
      </c>
      <c r="B52" s="9"/>
      <c r="C52" s="9"/>
      <c r="D52" s="9"/>
      <c r="E52" t="str">
        <f t="shared" si="2"/>
        <v>pendent d'assignar</v>
      </c>
    </row>
    <row r="53" spans="1:5" ht="30.75" customHeight="1" thickBot="1" x14ac:dyDescent="0.3">
      <c r="A53" s="18" t="s">
        <v>58</v>
      </c>
      <c r="B53" s="9"/>
      <c r="C53" s="9"/>
      <c r="D53" s="9"/>
      <c r="E53" t="str">
        <f t="shared" si="2"/>
        <v>pendent d'assignar</v>
      </c>
    </row>
  </sheetData>
  <conditionalFormatting sqref="E1:E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heetViews>
  <sheetFormatPr baseColWidth="10" defaultRowHeight="15" x14ac:dyDescent="0.25"/>
  <cols>
    <col min="1" max="1" width="233.140625" customWidth="1"/>
  </cols>
  <sheetData>
    <row r="1" spans="1:1" x14ac:dyDescent="0.25">
      <c r="A1" s="10" t="s">
        <v>3</v>
      </c>
    </row>
    <row r="2" spans="1:1" x14ac:dyDescent="0.25">
      <c r="A2" t="str">
        <f>IF(NOT(ISBLANK('SB SEGON CICLE'!B2)),'SB SEGON CICLE'!A2,"")</f>
        <v>A. INTENCIÓ I INTERACCIÓ COMUNICATIVES</v>
      </c>
    </row>
    <row r="3" spans="1:1" x14ac:dyDescent="0.25">
      <c r="A3" t="str">
        <f>IF(NOT(ISBLANK('SB SEGON CICLE'!B3)),'SB SEGON CICLE'!A3,"")</f>
        <v/>
      </c>
    </row>
    <row r="4" spans="1:1" x14ac:dyDescent="0.25">
      <c r="A4" t="str">
        <f>IF(NOT(ISBLANK('SB SEGON CICLE'!B4)),'SB SEGON CICLE'!A4,"")</f>
        <v/>
      </c>
    </row>
    <row r="5" spans="1:1" x14ac:dyDescent="0.25">
      <c r="A5" t="str">
        <f>IF(NOT(ISBLANK('SB SEGON CICLE'!B5)),'SB SEGON CICLE'!A5,"")</f>
        <v/>
      </c>
    </row>
    <row r="6" spans="1:1" x14ac:dyDescent="0.25">
      <c r="A6" t="str">
        <f>IF(NOT(ISBLANK('SB SEGON CICLE'!B6)),'SB SEGON CICLE'!A6,"")</f>
        <v/>
      </c>
    </row>
    <row r="7" spans="1:1" x14ac:dyDescent="0.25">
      <c r="A7" t="str">
        <f>IF(NOT(ISBLANK('SB SEGON CICLE'!B7)),'SB SEGON CICLE'!A7,"")</f>
        <v/>
      </c>
    </row>
    <row r="8" spans="1:1" x14ac:dyDescent="0.25">
      <c r="A8" t="str">
        <f>IF(NOT(ISBLANK('SB SEGON CICLE'!B8)),'SB SEGON CICLE'!A8,"")</f>
        <v/>
      </c>
    </row>
    <row r="9" spans="1:1" x14ac:dyDescent="0.25">
      <c r="A9" t="str">
        <f>IF(NOT(ISBLANK('SB SEGON CICLE'!B9)),'SB SEGON CICLE'!A9,"")</f>
        <v/>
      </c>
    </row>
    <row r="10" spans="1:1" x14ac:dyDescent="0.25">
      <c r="A10" t="str">
        <f>IF(NOT(ISBLANK('SB SEGON CICLE'!B10)),'SB SEGON CICLE'!A10,"")</f>
        <v/>
      </c>
    </row>
    <row r="11" spans="1:1" x14ac:dyDescent="0.25">
      <c r="A11" t="str">
        <f>IF(NOT(ISBLANK('SB SEGON CICLE'!B11)),'SB SEGON CICLE'!A11,"")</f>
        <v/>
      </c>
    </row>
    <row r="12" spans="1:1" x14ac:dyDescent="0.25">
      <c r="A12" t="e">
        <f>IF(NOT(ISBLANK('SB SEGON CICLE'!#REF!)),'SB SEGON CICLE'!#REF!,"")</f>
        <v>#REF!</v>
      </c>
    </row>
    <row r="13" spans="1:1" x14ac:dyDescent="0.25">
      <c r="A13" t="e">
        <f>IF(NOT(ISBLANK('SB SEGON CICLE'!#REF!)),'SB SEGON CICLE'!#REF!,"")</f>
        <v>#REF!</v>
      </c>
    </row>
    <row r="14" spans="1:1" x14ac:dyDescent="0.25">
      <c r="A14" t="e">
        <f>IF(NOT(ISBLANK('SB SEGON CICLE'!#REF!)),'SB SEGON CICLE'!#REF!,"")</f>
        <v>#REF!</v>
      </c>
    </row>
    <row r="15" spans="1:1" x14ac:dyDescent="0.25">
      <c r="A15" t="e">
        <f>IF(NOT(ISBLANK('SB SEGON CICLE'!#REF!)),'SB SEGON CICLE'!#REF!,"")</f>
        <v>#REF!</v>
      </c>
    </row>
    <row r="16" spans="1:1" x14ac:dyDescent="0.25">
      <c r="A16" t="e">
        <f>IF(NOT(ISBLANK('SB SEGON CICLE'!#REF!)),'SB SEGON CICLE'!#REF!,"")</f>
        <v>#REF!</v>
      </c>
    </row>
    <row r="17" spans="1:1" x14ac:dyDescent="0.25">
      <c r="A17" t="e">
        <f>IF(NOT(ISBLANK('SB SEGON CICLE'!#REF!)),'SB SEGON CICLE'!#REF!,"")</f>
        <v>#REF!</v>
      </c>
    </row>
    <row r="18" spans="1:1" x14ac:dyDescent="0.25">
      <c r="A18" t="e">
        <f>IF(NOT(ISBLANK('SB SEGON CICLE'!#REF!)),'SB SEGON CICLE'!#REF!,"")</f>
        <v>#REF!</v>
      </c>
    </row>
    <row r="19" spans="1:1" x14ac:dyDescent="0.25">
      <c r="A19" t="str">
        <f>IF(NOT(ISBLANK('SB SEGON CICLE'!B12)),'SB SEGON CICLE'!A12,"")</f>
        <v/>
      </c>
    </row>
    <row r="20" spans="1:1" x14ac:dyDescent="0.25">
      <c r="A20" t="str">
        <f>IF(NOT(ISBLANK('SB SEGON CICLE'!B13)),'SB SEGON CICLE'!A13,"")</f>
        <v>B. LES LLENGÜES I ELS SEUS PARLANTS</v>
      </c>
    </row>
    <row r="21" spans="1:1" x14ac:dyDescent="0.25">
      <c r="A21" t="str">
        <f>IF(NOT(ISBLANK('SB SEGON CICLE'!B14)),'SB SEGON CICLE'!A14,"")</f>
        <v/>
      </c>
    </row>
    <row r="22" spans="1:1" x14ac:dyDescent="0.25">
      <c r="A22" t="str">
        <f>IF(NOT(ISBLANK('SB SEGON CICLE'!B15)),'SB SEGON CICLE'!A15,"")</f>
        <v/>
      </c>
    </row>
    <row r="23" spans="1:1" x14ac:dyDescent="0.25">
      <c r="A23" t="str">
        <f>IF(NOT(ISBLANK('SB SEGON CICLE'!B16)),'SB SEGON CICLE'!A16,"")</f>
        <v/>
      </c>
    </row>
    <row r="24" spans="1:1" x14ac:dyDescent="0.25">
      <c r="A24" t="str">
        <f>IF(NOT(ISBLANK('SB SEGON CICLE'!B17)),'SB SEGON CICLE'!A17,"")</f>
        <v/>
      </c>
    </row>
    <row r="25" spans="1:1" x14ac:dyDescent="0.25">
      <c r="A25" t="str">
        <f>IF(NOT(ISBLANK('SB SEGON CICLE'!B18)),'SB SEGON CICLE'!A18,"")</f>
        <v/>
      </c>
    </row>
    <row r="26" spans="1:1" x14ac:dyDescent="0.25">
      <c r="A26" t="str">
        <f>IF(NOT(ISBLANK('SB SEGON CICLE'!B19)),'SB SEGON CICLE'!A19,"")</f>
        <v/>
      </c>
    </row>
    <row r="27" spans="1:1" x14ac:dyDescent="0.25">
      <c r="A27" t="str">
        <f>IF(NOT(ISBLANK('SB SEGON CICLE'!B20)),'SB SEGON CICLE'!A20,"")</f>
        <v/>
      </c>
    </row>
    <row r="28" spans="1:1" x14ac:dyDescent="0.25">
      <c r="A28" t="e">
        <f>IF(NOT(ISBLANK('SB SEGON CICLE'!#REF!)),'SB SEGON CICLE'!#REF!,"")</f>
        <v>#REF!</v>
      </c>
    </row>
    <row r="29" spans="1:1" x14ac:dyDescent="0.25">
      <c r="A29" t="str">
        <f>IF(NOT(ISBLANK('SB SEGON CICLE'!B21)),'SB SEGON CICLE'!A21,"")</f>
        <v/>
      </c>
    </row>
    <row r="30" spans="1:1" x14ac:dyDescent="0.25">
      <c r="A30" t="str">
        <f>IF(NOT(ISBLANK('SB SEGON CICLE'!B22)),'SB SEGON CICLE'!A22,"")</f>
        <v>C. COMUNICACIÓ VERBAL ORAL. EXPRESSIÓ, COMPRENSIÓ I DIÀLEG</v>
      </c>
    </row>
    <row r="31" spans="1:1" x14ac:dyDescent="0.25">
      <c r="A31" t="str">
        <f>IF(NOT(ISBLANK('SB SEGON CICLE'!B23)),'SB SEGON CICLE'!A23,"")</f>
        <v/>
      </c>
    </row>
    <row r="32" spans="1:1" x14ac:dyDescent="0.25">
      <c r="A32" t="str">
        <f>IF(NOT(ISBLANK('SB SEGON CICLE'!B24)),'SB SEGON CICLE'!A24,"")</f>
        <v/>
      </c>
    </row>
    <row r="33" spans="1:1" x14ac:dyDescent="0.25">
      <c r="A33" t="str">
        <f>IF(NOT(ISBLANK('SB SEGON CICLE'!B25)),'SB SEGON CICLE'!A25,"")</f>
        <v/>
      </c>
    </row>
    <row r="34" spans="1:1" x14ac:dyDescent="0.25">
      <c r="A34" t="str">
        <f>IF(NOT(ISBLANK('SB SEGON CICLE'!B26)),'SB SEGON CICLE'!A26,"")</f>
        <v/>
      </c>
    </row>
    <row r="35" spans="1:1" x14ac:dyDescent="0.25">
      <c r="A35" t="str">
        <f>IF(NOT(ISBLANK('SB SEGON CICLE'!B27)),'SB SEGON CICLE'!A27,"")</f>
        <v/>
      </c>
    </row>
    <row r="36" spans="1:1" x14ac:dyDescent="0.25">
      <c r="A36" t="str">
        <f>IF(NOT(ISBLANK('SB SEGON CICLE'!B28)),'SB SEGON CICLE'!A28,"")</f>
        <v/>
      </c>
    </row>
    <row r="37" spans="1:1" x14ac:dyDescent="0.25">
      <c r="A37" t="str">
        <f>IF(NOT(ISBLANK('SB SEGON CICLE'!B35)),'SB SEGON CICLE'!A29,"")</f>
        <v/>
      </c>
    </row>
    <row r="38" spans="1:1" x14ac:dyDescent="0.25">
      <c r="A38" t="str">
        <f>IF(NOT(ISBLANK('SB SEGON CICLE'!B36)),'SB SEGON CICLE'!A36,"")</f>
        <v/>
      </c>
    </row>
    <row r="39" spans="1:1" x14ac:dyDescent="0.25">
      <c r="A39" t="str">
        <f>IF(NOT(ISBLANK('SB SEGON CICLE'!B37)),'SB SEGON CICLE'!A37,"")</f>
        <v>D. APROXIMACIÓ AL LLENGUATGE ESCRIT</v>
      </c>
    </row>
    <row r="40" spans="1:1" x14ac:dyDescent="0.25">
      <c r="A40" t="str">
        <f>IF(NOT(ISBLANK('SB SEGON CICLE'!B38)),'SB SEGON CICLE'!A38,"")</f>
        <v/>
      </c>
    </row>
    <row r="41" spans="1:1" x14ac:dyDescent="0.25">
      <c r="A41" t="str">
        <f>IF(NOT(ISBLANK('SB SEGON CICLE'!B39)),'SB SEGON CICLE'!A39,"")</f>
        <v/>
      </c>
    </row>
    <row r="42" spans="1:1" x14ac:dyDescent="0.25">
      <c r="A42" t="str">
        <f>IF(NOT(ISBLANK('SB SEGON CICLE'!B40)),'SB SEGON CICLE'!A40,"")</f>
        <v/>
      </c>
    </row>
    <row r="43" spans="1:1" x14ac:dyDescent="0.25">
      <c r="A43" t="str">
        <f>IF(NOT(ISBLANK('SB SEGON CICLE'!B41)),'SB SEGON CICLE'!A41,"")</f>
        <v/>
      </c>
    </row>
    <row r="44" spans="1:1" x14ac:dyDescent="0.25">
      <c r="A44" t="str">
        <f>IF(NOT(ISBLANK('SB SEGON CICLE'!B42)),'SB SEGON CICLE'!A42,"")</f>
        <v/>
      </c>
    </row>
    <row r="45" spans="1:1" x14ac:dyDescent="0.25">
      <c r="A45" t="str">
        <f>IF(NOT(ISBLANK('SB SEGON CICLE'!B43)),'SB SEGON CICLE'!A43,"")</f>
        <v/>
      </c>
    </row>
    <row r="46" spans="1:1" x14ac:dyDescent="0.25">
      <c r="A46" t="str">
        <f>IF(NOT(ISBLANK('SB SEGON CICLE'!B44)),'SB SEGON CICLE'!A44,"")</f>
        <v/>
      </c>
    </row>
    <row r="47" spans="1:1" x14ac:dyDescent="0.25">
      <c r="A47" t="str">
        <f>IF(NOT(ISBLANK('SB SEGON CICLE'!B45)),'SB SEGON CICLE'!A45,"")</f>
        <v/>
      </c>
    </row>
    <row r="48" spans="1:1" x14ac:dyDescent="0.25">
      <c r="A48" t="str">
        <f>IF(NOT(ISBLANK('SB SEGON CICLE'!B46)),'SB SEGON CICLE'!A46,"")</f>
        <v/>
      </c>
    </row>
    <row r="49" spans="1:1" x14ac:dyDescent="0.25">
      <c r="A49" t="str">
        <f>IF(NOT(ISBLANK('SB SEGON CICLE'!B47)),'SB SEGON CICLE'!A47,"")</f>
        <v/>
      </c>
    </row>
    <row r="50" spans="1:1" x14ac:dyDescent="0.25">
      <c r="A50" t="str">
        <f>IF(NOT(ISBLANK('SB SEGON CICLE'!B48)),'SB SEGON CICLE'!A48,"")</f>
        <v/>
      </c>
    </row>
    <row r="51" spans="1:1" x14ac:dyDescent="0.25">
      <c r="A51" t="str">
        <f>IF(NOT(ISBLANK('SB SEGON CICLE'!B49)),'SB SEGON CICLE'!A49,"")</f>
        <v/>
      </c>
    </row>
    <row r="52" spans="1:1" x14ac:dyDescent="0.25">
      <c r="A52" t="str">
        <f>IF(NOT(ISBLANK('SB SEGON CICLE'!B50)),'SB SEGON CICLE'!A50,"")</f>
        <v/>
      </c>
    </row>
    <row r="53" spans="1:1" x14ac:dyDescent="0.25">
      <c r="A53" t="str">
        <f>IF(NOT(ISBLANK('SB SEGON CICLE'!B51)),'SB SEGON CICLE'!A51,"")</f>
        <v/>
      </c>
    </row>
    <row r="54" spans="1:1" x14ac:dyDescent="0.25">
      <c r="A54" t="str">
        <f>IF(NOT(ISBLANK('SB SEGON CICLE'!B52)),'SB SEGON CICLE'!A52,"")</f>
        <v/>
      </c>
    </row>
    <row r="55" spans="1:1" x14ac:dyDescent="0.25">
      <c r="A55" t="str">
        <f>IF(NOT(ISBLANK('SB SEGON CICLE'!B53)),'SB SEGON CICLE'!A53,"")</f>
        <v/>
      </c>
    </row>
    <row r="56" spans="1:1" x14ac:dyDescent="0.25">
      <c r="A56" t="e">
        <f>IF(NOT(ISBLANK('SB SEGON CICLE'!#REF!)),'SB SEGON CICLE'!#REF!,"")</f>
        <v>#REF!</v>
      </c>
    </row>
    <row r="57" spans="1:1" x14ac:dyDescent="0.25">
      <c r="A57" t="e">
        <f>IF(NOT(ISBLANK('SB SEGON CICLE'!#REF!)),'SB SEGON CICLE'!#REF!,"")</f>
        <v>#REF!</v>
      </c>
    </row>
    <row r="58" spans="1:1" x14ac:dyDescent="0.25">
      <c r="A58" t="e">
        <f>IF(NOT(ISBLANK('SB SEGON CICLE'!#REF!)),'SB SEGON CICLE'!#REF!,"")</f>
        <v>#REF!</v>
      </c>
    </row>
    <row r="59" spans="1:1" x14ac:dyDescent="0.25">
      <c r="A59" t="e">
        <f>IF(NOT(ISBLANK('SB SEGON CICLE'!#REF!)),'SB SEGON CICLE'!#REF!,"")</f>
        <v>#REF!</v>
      </c>
    </row>
    <row r="60" spans="1:1" x14ac:dyDescent="0.25">
      <c r="A60" t="e">
        <f>IF(NOT(ISBLANK('SB SEGON CICLE'!#REF!)),'SB SEGON CICLE'!#REF!,"")</f>
        <v>#REF!</v>
      </c>
    </row>
    <row r="61" spans="1:1" x14ac:dyDescent="0.25">
      <c r="A61" t="e">
        <f>IF(NOT(ISBLANK('SB SEGON CICLE'!#REF!)),'SB SEGON CICLE'!#REF!,"")</f>
        <v>#REF!</v>
      </c>
    </row>
    <row r="62" spans="1:1" x14ac:dyDescent="0.25">
      <c r="A62" t="e">
        <f>IF(NOT(ISBLANK('SB SEGON CICLE'!#REF!)),'SB SEGON CICLE'!#REF!,"")</f>
        <v>#REF!</v>
      </c>
    </row>
    <row r="63" spans="1:1" x14ac:dyDescent="0.25">
      <c r="A63" t="e">
        <f>IF(NOT(ISBLANK('SB SEGON CICLE'!#REF!)),'SB SEGON CICLE'!#REF!,"")</f>
        <v>#REF!</v>
      </c>
    </row>
    <row r="64" spans="1:1" x14ac:dyDescent="0.25">
      <c r="A64" t="e">
        <f>IF(NOT(ISBLANK('SB SEGON CICLE'!#REF!)),'SB SEGON CICLE'!#REF!,"")</f>
        <v>#REF!</v>
      </c>
    </row>
    <row r="65" spans="1:1" x14ac:dyDescent="0.25">
      <c r="A65" t="str">
        <f>IF(NOT(ISBLANK('SB SEGON CICLE'!B54)),'SB SEGON CICLE'!A54,"")</f>
        <v/>
      </c>
    </row>
    <row r="66" spans="1:1" x14ac:dyDescent="0.25">
      <c r="A66" t="str">
        <f>IF(NOT(ISBLANK('SB SEGON CICLE'!B55)),'SB SEGON CICLE'!A55,"")</f>
        <v/>
      </c>
    </row>
    <row r="67" spans="1:1" x14ac:dyDescent="0.25">
      <c r="A67" t="str">
        <f>IF(NOT(ISBLANK('SB SEGON CICLE'!B56)),'SB SEGON CICLE'!A56,"")</f>
        <v/>
      </c>
    </row>
    <row r="68" spans="1:1" x14ac:dyDescent="0.25">
      <c r="A68" t="str">
        <f>IF(NOT(ISBLANK('SB SEGON CICLE'!B57)),'SB SEGON CICLE'!A57,"")</f>
        <v/>
      </c>
    </row>
    <row r="69" spans="1:1" x14ac:dyDescent="0.25">
      <c r="A69" t="str">
        <f>IF(NOT(ISBLANK('SB SEGON CICLE'!B58)),'SB SEGON CICLE'!A58,"")</f>
        <v/>
      </c>
    </row>
    <row r="70" spans="1:1" x14ac:dyDescent="0.25">
      <c r="A70" t="str">
        <f>IF(NOT(ISBLANK('SB SEGON CICLE'!B59)),'SB SEGON CICLE'!A59,"")</f>
        <v/>
      </c>
    </row>
    <row r="71" spans="1:1" x14ac:dyDescent="0.25">
      <c r="A71" t="str">
        <f>IF(NOT(ISBLANK('SB SEGON CICLE'!B60)),'SB SEGON CICLE'!A60,"")</f>
        <v/>
      </c>
    </row>
    <row r="72" spans="1:1" x14ac:dyDescent="0.25">
      <c r="A72" t="str">
        <f>IF(NOT(ISBLANK('SB SEGON CICLE'!B61)),'SB SEGON CICLE'!A61,"")</f>
        <v/>
      </c>
    </row>
    <row r="73" spans="1:1" x14ac:dyDescent="0.25">
      <c r="A73" t="str">
        <f>IF(NOT(ISBLANK('SB SEGON CICLE'!B62)),'SB SEGON CICLE'!A62,"")</f>
        <v/>
      </c>
    </row>
    <row r="74" spans="1:1" x14ac:dyDescent="0.25">
      <c r="A74" t="str">
        <f>IF(NOT(ISBLANK('SB SEGON CICLE'!B63)),'SB SEGON CICLE'!A63,"")</f>
        <v/>
      </c>
    </row>
    <row r="75" spans="1:1" x14ac:dyDescent="0.25">
      <c r="A75" t="str">
        <f>IF(NOT(ISBLANK('SB SEGON CICLE'!B64)),'SB SEGON CICLE'!A64,"")</f>
        <v/>
      </c>
    </row>
    <row r="76" spans="1:1" x14ac:dyDescent="0.25">
      <c r="A76" t="str">
        <f>IF(NOT(ISBLANK('SB SEGON CICLE'!B65)),'SB SEGON CICLE'!A65,"")</f>
        <v/>
      </c>
    </row>
    <row r="77" spans="1:1" x14ac:dyDescent="0.25">
      <c r="A77" t="str">
        <f>IF(NOT(ISBLANK('SB SEGON CICLE'!B66)),'SB SEGON CICLE'!A66,"")</f>
        <v/>
      </c>
    </row>
    <row r="78" spans="1:1" x14ac:dyDescent="0.25">
      <c r="A78" t="str">
        <f>IF(NOT(ISBLANK('SB SEGON CICLE'!B67)),'SB SEGON CICLE'!A67,"")</f>
        <v/>
      </c>
    </row>
    <row r="79" spans="1:1" x14ac:dyDescent="0.25">
      <c r="A79" t="str">
        <f>IF(NOT(ISBLANK('SB SEGON CICLE'!B68)),'SB SEGON CICLE'!A68,"")</f>
        <v/>
      </c>
    </row>
    <row r="80" spans="1:1" x14ac:dyDescent="0.25">
      <c r="A80" t="str">
        <f>IF(NOT(ISBLANK('SB SEGON CICLE'!B69)),'SB SEGON CICLE'!A69,"")</f>
        <v/>
      </c>
    </row>
    <row r="81" spans="1:1" x14ac:dyDescent="0.25">
      <c r="A81" t="str">
        <f>IF(NOT(ISBLANK('SB SEGON CICLE'!B70)),'SB SEGON CICLE'!A70,"")</f>
        <v/>
      </c>
    </row>
    <row r="82" spans="1:1" x14ac:dyDescent="0.25">
      <c r="A82" t="str">
        <f>IF(NOT(ISBLANK('SB SEGON CICLE'!B71)),'SB SEGON CICLE'!A71,"")</f>
        <v/>
      </c>
    </row>
    <row r="83" spans="1:1" x14ac:dyDescent="0.25">
      <c r="A83" t="str">
        <f>IF(NOT(ISBLANK('SB SEGON CICLE'!B72)),'SB SEGON CICLE'!A72,"")</f>
        <v/>
      </c>
    </row>
    <row r="84" spans="1:1" x14ac:dyDescent="0.25">
      <c r="A84" t="str">
        <f>IF(NOT(ISBLANK('SB SEGON CICLE'!B73)),'SB SEGON CICLE'!A73,"")</f>
        <v/>
      </c>
    </row>
    <row r="85" spans="1:1" x14ac:dyDescent="0.25">
      <c r="A85" t="str">
        <f>IF(NOT(ISBLANK('SB SEGON CICLE'!B74)),'SB SEGON CICLE'!A74,"")</f>
        <v/>
      </c>
    </row>
    <row r="86" spans="1:1" x14ac:dyDescent="0.25">
      <c r="A86" t="str">
        <f>IF(NOT(ISBLANK('SB SEGON CICLE'!B75)),'SB SEGON CICLE'!A75,"")</f>
        <v/>
      </c>
    </row>
    <row r="87" spans="1:1" x14ac:dyDescent="0.25">
      <c r="A87" t="str">
        <f>IF(NOT(ISBLANK('SB SEGON CICLE'!B76)),'SB SEGON CICLE'!A76,"")</f>
        <v/>
      </c>
    </row>
    <row r="88" spans="1:1" x14ac:dyDescent="0.25">
      <c r="A88" t="str">
        <f>IF(NOT(ISBLANK('SB SEGON CICLE'!B77)),'SB SEGON CICLE'!A77,"")</f>
        <v/>
      </c>
    </row>
    <row r="89" spans="1:1" x14ac:dyDescent="0.25">
      <c r="A89" t="str">
        <f>IF(NOT(ISBLANK('SB SEGON CICLE'!B78)),'SB SEGON CICLE'!A78,"")</f>
        <v/>
      </c>
    </row>
    <row r="90" spans="1:1" x14ac:dyDescent="0.25">
      <c r="A90" t="str">
        <f>IF(NOT(ISBLANK('SB SEGON CICLE'!B79)),'SB SEGON CICLE'!A79,"")</f>
        <v/>
      </c>
    </row>
    <row r="91" spans="1:1" x14ac:dyDescent="0.25">
      <c r="A91" t="str">
        <f>IF(NOT(ISBLANK('SB SEGON CICLE'!B80)),'SB SEGON CICLE'!A80,"")</f>
        <v/>
      </c>
    </row>
    <row r="92" spans="1:1" x14ac:dyDescent="0.25">
      <c r="A92" t="str">
        <f>IF(NOT(ISBLANK('SB SEGON CICLE'!B81)),'SB SEGON CICLE'!A81,"")</f>
        <v/>
      </c>
    </row>
    <row r="93" spans="1:1" x14ac:dyDescent="0.25">
      <c r="A93" t="str">
        <f>IF(NOT(ISBLANK('SB SEGON CICLE'!B82)),'SB SEGON CICLE'!A82,"")</f>
        <v/>
      </c>
    </row>
    <row r="94" spans="1:1" x14ac:dyDescent="0.25">
      <c r="A94" t="str">
        <f>IF(NOT(ISBLANK('SB SEGON CICLE'!B83)),'SB SEGON CICLE'!A83,"")</f>
        <v/>
      </c>
    </row>
    <row r="95" spans="1:1" x14ac:dyDescent="0.25">
      <c r="A95" t="str">
        <f>IF(NOT(ISBLANK('SB SEGON CICLE'!B84)),'SB SEGON CICLE'!A84,"")</f>
        <v/>
      </c>
    </row>
    <row r="96" spans="1:1" x14ac:dyDescent="0.25">
      <c r="A96" t="str">
        <f>IF(NOT(ISBLANK('SB SEGON CICLE'!B85)),'SB SEGON CICLE'!A85,"")</f>
        <v/>
      </c>
    </row>
    <row r="97" spans="1:1" x14ac:dyDescent="0.25">
      <c r="A97" t="str">
        <f>IF(NOT(ISBLANK('SB SEGON CICLE'!B86)),'SB SEGON CICLE'!A86,"")</f>
        <v/>
      </c>
    </row>
    <row r="98" spans="1:1" x14ac:dyDescent="0.25">
      <c r="A98" t="str">
        <f>IF(NOT(ISBLANK('SB SEGON CICLE'!B87)),'SB SEGON CICLE'!A87,"")</f>
        <v/>
      </c>
    </row>
    <row r="99" spans="1:1" x14ac:dyDescent="0.25">
      <c r="A99" t="str">
        <f>IF(NOT(ISBLANK('SB SEGON CICLE'!B88)),'SB SEGON CICLE'!A88,"")</f>
        <v/>
      </c>
    </row>
    <row r="100" spans="1:1" x14ac:dyDescent="0.25">
      <c r="A100" t="str">
        <f>IF(NOT(ISBLANK('SB SEGON CICLE'!B89)),'SB SEGON CICLE'!A89,"")</f>
        <v/>
      </c>
    </row>
    <row r="101" spans="1:1" x14ac:dyDescent="0.25">
      <c r="A101" t="str">
        <f>IF(NOT(ISBLANK('SB SEGON CICLE'!B90)),'SB SEGON CICLE'!A90,"")</f>
        <v/>
      </c>
    </row>
    <row r="102" spans="1:1" x14ac:dyDescent="0.25">
      <c r="A102" t="str">
        <f>IF(NOT(ISBLANK('SB SEGON CICLE'!B91)),'SB SEGON CICLE'!A91,"")</f>
        <v/>
      </c>
    </row>
    <row r="103" spans="1:1" x14ac:dyDescent="0.25">
      <c r="A103" t="str">
        <f>IF(NOT(ISBLANK('SB SEGON CICLE'!B92)),'SB SEGON CICLE'!A92,"")</f>
        <v/>
      </c>
    </row>
    <row r="104" spans="1:1" x14ac:dyDescent="0.25">
      <c r="A104" t="str">
        <f>IF(NOT(ISBLANK('SB SEGON CICLE'!B93)),'SB SEGON CICLE'!A93,"")</f>
        <v/>
      </c>
    </row>
    <row r="105" spans="1:1" x14ac:dyDescent="0.25">
      <c r="A105" t="str">
        <f>IF(NOT(ISBLANK('SB SEGON CICLE'!B94)),'SB SEGON CICLE'!A94,"")</f>
        <v/>
      </c>
    </row>
    <row r="106" spans="1:1" x14ac:dyDescent="0.25">
      <c r="A106" t="str">
        <f>IF(NOT(ISBLANK('SB SEGON CICLE'!B95)),'SB SEGON CICLE'!A95,"")</f>
        <v/>
      </c>
    </row>
    <row r="107" spans="1:1" x14ac:dyDescent="0.25">
      <c r="A107" t="str">
        <f>IF(NOT(ISBLANK('SB SEGON CICLE'!B96)),'SB SEGON CICLE'!A96,"")</f>
        <v/>
      </c>
    </row>
    <row r="108" spans="1:1" x14ac:dyDescent="0.25">
      <c r="A108" t="str">
        <f>IF(NOT(ISBLANK('SB SEGON CICLE'!B97)),'SB SEGON CICLE'!A97,"")</f>
        <v/>
      </c>
    </row>
    <row r="109" spans="1:1" x14ac:dyDescent="0.25">
      <c r="A109" t="str">
        <f>IF(NOT(ISBLANK('SB SEGON CICLE'!B98)),'SB SEGON CICLE'!A98,"")</f>
        <v/>
      </c>
    </row>
    <row r="110" spans="1:1" x14ac:dyDescent="0.25">
      <c r="A110" t="str">
        <f>IF(NOT(ISBLANK('SB SEGON CICLE'!B99)),'SB SEGON CICLE'!A99,"")</f>
        <v/>
      </c>
    </row>
    <row r="111" spans="1:1" x14ac:dyDescent="0.25">
      <c r="A111" t="str">
        <f>IF(NOT(ISBLANK('SB SEGON CICLE'!B100)),'SB SEGON CICLE'!A100,"")</f>
        <v/>
      </c>
    </row>
    <row r="112" spans="1:1" x14ac:dyDescent="0.25">
      <c r="A112" t="str">
        <f>IF(NOT(ISBLANK('SB SEGON CICLE'!B101)),'SB SEGON CICLE'!A101,"")</f>
        <v/>
      </c>
    </row>
    <row r="113" spans="1:1" x14ac:dyDescent="0.25">
      <c r="A113" t="str">
        <f>IF(NOT(ISBLANK('SB SEGON CICLE'!B102)),'SB SEGON CICLE'!A102,"")</f>
        <v/>
      </c>
    </row>
    <row r="114" spans="1:1" x14ac:dyDescent="0.25">
      <c r="A114" t="str">
        <f>IF(NOT(ISBLANK('SB SEGON CICLE'!B103)),'SB SEGON CICLE'!A103,"")</f>
        <v/>
      </c>
    </row>
    <row r="115" spans="1:1" x14ac:dyDescent="0.25">
      <c r="A115" t="str">
        <f>IF(NOT(ISBLANK('SB SEGON CICLE'!B104)),'SB SEGON CICLE'!A104,"")</f>
        <v/>
      </c>
    </row>
    <row r="116" spans="1:1" x14ac:dyDescent="0.25">
      <c r="A116" t="str">
        <f>IF(NOT(ISBLANK('SB SEGON CICLE'!B105)),'SB SEGON CICLE'!A105,"")</f>
        <v/>
      </c>
    </row>
    <row r="117" spans="1:1" x14ac:dyDescent="0.25">
      <c r="A117" t="str">
        <f>IF(NOT(ISBLANK('SB SEGON CICLE'!B106)),'SB SEGON CICLE'!A106,"")</f>
        <v/>
      </c>
    </row>
    <row r="118" spans="1:1" x14ac:dyDescent="0.25">
      <c r="A118" t="str">
        <f>IF(NOT(ISBLANK('SB SEGON CICLE'!B107)),'SB SEGON CICLE'!A107,"")</f>
        <v/>
      </c>
    </row>
    <row r="119" spans="1:1" x14ac:dyDescent="0.25">
      <c r="A119" t="str">
        <f>IF(NOT(ISBLANK('SB SEGON CICLE'!B108)),'SB SEGON CICLE'!A108,"")</f>
        <v/>
      </c>
    </row>
    <row r="120" spans="1:1" x14ac:dyDescent="0.25">
      <c r="A120" t="str">
        <f>IF(NOT(ISBLANK('SB SEGON CICLE'!B109)),'SB SEGON CICLE'!A109,"")</f>
        <v/>
      </c>
    </row>
    <row r="121" spans="1:1" x14ac:dyDescent="0.25">
      <c r="A121" t="str">
        <f>IF(NOT(ISBLANK('SB SEGON CICLE'!B110)),'SB SEGON CICLE'!A110,"")</f>
        <v/>
      </c>
    </row>
    <row r="122" spans="1:1" x14ac:dyDescent="0.25">
      <c r="A122" t="str">
        <f>IF(NOT(ISBLANK('SB SEGON CICLE'!B111)),'SB SEGON CICLE'!A111,"")</f>
        <v/>
      </c>
    </row>
    <row r="123" spans="1:1" x14ac:dyDescent="0.25">
      <c r="A123" t="str">
        <f>IF(NOT(ISBLANK('SB SEGON CICLE'!B112)),'SB SEGON CICLE'!A112,"")</f>
        <v/>
      </c>
    </row>
    <row r="124" spans="1:1" x14ac:dyDescent="0.25">
      <c r="A124" t="str">
        <f>IF(NOT(ISBLANK('SB SEGON CICLE'!B113)),'SB SEGON CICLE'!A113,"")</f>
        <v/>
      </c>
    </row>
    <row r="125" spans="1:1" x14ac:dyDescent="0.25">
      <c r="A125" t="str">
        <f>IF(NOT(ISBLANK('SB SEGON CICLE'!B114)),'SB SEGON CICLE'!A114,"")</f>
        <v/>
      </c>
    </row>
    <row r="126" spans="1:1" x14ac:dyDescent="0.25">
      <c r="A126" t="str">
        <f>IF(NOT(ISBLANK('SB SEGON CICLE'!B115)),'SB SEGON CICLE'!A115,"")</f>
        <v/>
      </c>
    </row>
    <row r="127" spans="1:1" x14ac:dyDescent="0.25">
      <c r="A127" t="str">
        <f>IF(NOT(ISBLANK('SB SEGON CICLE'!B116)),'SB SEGON CICLE'!A116,"")</f>
        <v/>
      </c>
    </row>
    <row r="128" spans="1:1" x14ac:dyDescent="0.25">
      <c r="A128" t="str">
        <f>IF(NOT(ISBLANK('SB SEGON CICLE'!B117)),'SB SEGON CICLE'!A117,"")</f>
        <v/>
      </c>
    </row>
    <row r="129" spans="1:1" x14ac:dyDescent="0.25">
      <c r="A129" t="str">
        <f>IF(NOT(ISBLANK('SB SEGON CICLE'!B118)),'SB SEGON CICLE'!A118,"")</f>
        <v/>
      </c>
    </row>
    <row r="130" spans="1:1" x14ac:dyDescent="0.25">
      <c r="A130" t="str">
        <f>IF(NOT(ISBLANK('SB SEGON CICLE'!B119)),'SB SEGON CICLE'!A119,"")</f>
        <v/>
      </c>
    </row>
    <row r="131" spans="1:1" x14ac:dyDescent="0.25">
      <c r="A131" t="str">
        <f>IF(NOT(ISBLANK('SB SEGON CICLE'!B120)),'SB SEGON CICLE'!A120,"")</f>
        <v/>
      </c>
    </row>
    <row r="132" spans="1:1" x14ac:dyDescent="0.25">
      <c r="A132" t="str">
        <f>IF(NOT(ISBLANK('SB SEGON CICLE'!B121)),'SB SEGON CICLE'!A121,"")</f>
        <v/>
      </c>
    </row>
    <row r="133" spans="1:1" x14ac:dyDescent="0.25">
      <c r="A133" t="str">
        <f>IF(NOT(ISBLANK('SB SEGON CICLE'!B122)),'SB SEGON CICLE'!A122,"")</f>
        <v/>
      </c>
    </row>
    <row r="134" spans="1:1" x14ac:dyDescent="0.25">
      <c r="A134" t="str">
        <f>IF(NOT(ISBLANK('SB SEGON CICLE'!B123)),'SB SEGON CICLE'!A123,"")</f>
        <v/>
      </c>
    </row>
    <row r="135" spans="1:1" x14ac:dyDescent="0.25">
      <c r="A135" t="str">
        <f>IF(NOT(ISBLANK('SB SEGON CICLE'!B124)),'SB SEGON CICLE'!A124,"")</f>
        <v/>
      </c>
    </row>
    <row r="136" spans="1:1" x14ac:dyDescent="0.25">
      <c r="A136" t="str">
        <f>IF(NOT(ISBLANK('SB SEGON CICLE'!B125)),'SB SEGON CICLE'!A125,"")</f>
        <v/>
      </c>
    </row>
    <row r="137" spans="1:1" x14ac:dyDescent="0.25">
      <c r="A137" t="str">
        <f>IF(NOT(ISBLANK('SB SEGON CICLE'!B126)),'SB SEGON CICLE'!A126,"")</f>
        <v/>
      </c>
    </row>
    <row r="138" spans="1:1" x14ac:dyDescent="0.25">
      <c r="A138" t="str">
        <f>IF(NOT(ISBLANK('SB SEGON CICLE'!B127)),'SB SEGON CICLE'!A127,"")</f>
        <v/>
      </c>
    </row>
    <row r="139" spans="1:1" x14ac:dyDescent="0.25">
      <c r="A139" t="str">
        <f>IF(NOT(ISBLANK('SB SEGON CICLE'!B128)),'SB SEGON CICLE'!A128,"")</f>
        <v/>
      </c>
    </row>
    <row r="140" spans="1:1" x14ac:dyDescent="0.25">
      <c r="A140" t="str">
        <f>IF(NOT(ISBLANK('SB SEGON CICLE'!B129)),'SB SEGON CICLE'!A129,"")</f>
        <v/>
      </c>
    </row>
    <row r="141" spans="1:1" x14ac:dyDescent="0.25">
      <c r="A141" t="str">
        <f>IF(NOT(ISBLANK('SB SEGON CICLE'!B130)),'SB SEGON CICLE'!A130,"")</f>
        <v/>
      </c>
    </row>
    <row r="142" spans="1:1" x14ac:dyDescent="0.25">
      <c r="A142" t="str">
        <f>IF(NOT(ISBLANK('SB SEGON CICLE'!B131)),'SB SEGON CICLE'!A131,"")</f>
        <v/>
      </c>
    </row>
    <row r="143" spans="1:1" x14ac:dyDescent="0.25">
      <c r="A143" t="str">
        <f>IF(NOT(ISBLANK('SB SEGON CICLE'!B132)),'SB SEGON CICLE'!A132,"")</f>
        <v/>
      </c>
    </row>
    <row r="144" spans="1:1" x14ac:dyDescent="0.25">
      <c r="A144" t="str">
        <f>IF(NOT(ISBLANK('SB SEGON CICLE'!B133)),'SB SEGON CICLE'!A133,"")</f>
        <v/>
      </c>
    </row>
    <row r="145" spans="1:1" x14ac:dyDescent="0.25">
      <c r="A145" t="str">
        <f>IF(NOT(ISBLANK('SB SEGON CICLE'!B134)),'SB SEGON CICLE'!A134,"")</f>
        <v/>
      </c>
    </row>
    <row r="146" spans="1:1" x14ac:dyDescent="0.25">
      <c r="A146" t="str">
        <f>IF(NOT(ISBLANK('SB SEGON CICLE'!B135)),'SB SEGON CICLE'!A135,"")</f>
        <v/>
      </c>
    </row>
    <row r="147" spans="1:1" x14ac:dyDescent="0.25">
      <c r="A147" t="str">
        <f>IF(NOT(ISBLANK('SB SEGON CICLE'!B136)),'SB SEGON CICLE'!A136,"")</f>
        <v/>
      </c>
    </row>
    <row r="148" spans="1:1" x14ac:dyDescent="0.25">
      <c r="A148" t="str">
        <f>IF(NOT(ISBLANK('SB SEGON CICLE'!B137)),'SB SEGON CICLE'!A137,"")</f>
        <v/>
      </c>
    </row>
    <row r="149" spans="1:1" x14ac:dyDescent="0.25">
      <c r="A149" t="str">
        <f>IF(NOT(ISBLANK('SB SEGON CICLE'!B138)),'SB SEGON CICLE'!A138,"")</f>
        <v/>
      </c>
    </row>
    <row r="150" spans="1:1" x14ac:dyDescent="0.25">
      <c r="A150" t="str">
        <f>IF(NOT(ISBLANK('SB SEGON CICLE'!B139)),'SB SEGON CICLE'!A139,"")</f>
        <v/>
      </c>
    </row>
    <row r="151" spans="1:1" x14ac:dyDescent="0.25">
      <c r="A151" t="str">
        <f>IF(NOT(ISBLANK('SB SEGON CICLE'!B140)),'SB SEGON CICLE'!A140,"")</f>
        <v/>
      </c>
    </row>
    <row r="152" spans="1:1" x14ac:dyDescent="0.25">
      <c r="A152" t="str">
        <f>IF(NOT(ISBLANK('SB SEGON CICLE'!B141)),'SB SEGON CICLE'!A141,"")</f>
        <v/>
      </c>
    </row>
    <row r="153" spans="1:1" x14ac:dyDescent="0.25">
      <c r="A153" t="str">
        <f>IF(NOT(ISBLANK('SB SEGON CICLE'!B142)),'SB SEGON CICLE'!A142,"")</f>
        <v/>
      </c>
    </row>
    <row r="154" spans="1:1" x14ac:dyDescent="0.25">
      <c r="A154" t="str">
        <f>IF(NOT(ISBLANK('SB SEGON CICLE'!B143)),'SB SEGON CICLE'!A143,"")</f>
        <v/>
      </c>
    </row>
    <row r="155" spans="1:1" x14ac:dyDescent="0.25">
      <c r="A155" t="str">
        <f>IF(NOT(ISBLANK('SB SEGON CICLE'!B144)),'SB SEGON CICLE'!A144,"")</f>
        <v/>
      </c>
    </row>
    <row r="156" spans="1:1" x14ac:dyDescent="0.25">
      <c r="A156" t="str">
        <f>IF(NOT(ISBLANK('SB SEGON CICLE'!B145)),'SB SEGON CICLE'!A145,"")</f>
        <v/>
      </c>
    </row>
    <row r="157" spans="1:1" x14ac:dyDescent="0.25">
      <c r="A157" t="str">
        <f>IF(NOT(ISBLANK('SB SEGON CICLE'!B146)),'SB SEGON CICLE'!A146,"")</f>
        <v/>
      </c>
    </row>
    <row r="158" spans="1:1" x14ac:dyDescent="0.25">
      <c r="A158" t="str">
        <f>IF(NOT(ISBLANK('SB SEGON CICLE'!B147)),'SB SEGON CICLE'!A147,"")</f>
        <v/>
      </c>
    </row>
    <row r="159" spans="1:1" x14ac:dyDescent="0.25">
      <c r="A159" t="str">
        <f>IF(NOT(ISBLANK('SB SEGON CICLE'!B148)),'SB SEGON CICLE'!A148,"")</f>
        <v/>
      </c>
    </row>
    <row r="160" spans="1:1" x14ac:dyDescent="0.25">
      <c r="A160" t="str">
        <f>IF(NOT(ISBLANK('SB SEGON CICLE'!B149)),'SB SEGON CICLE'!A149,"")</f>
        <v/>
      </c>
    </row>
    <row r="161" spans="1:1" x14ac:dyDescent="0.25">
      <c r="A161" t="str">
        <f>IF(NOT(ISBLANK('SB SEGON CICLE'!B150)),'SB SEGON CICLE'!A150,"")</f>
        <v/>
      </c>
    </row>
    <row r="162" spans="1:1" x14ac:dyDescent="0.25">
      <c r="A162" t="str">
        <f>IF(NOT(ISBLANK('SB SEGON CICLE'!B151)),'SB SEGON CICLE'!A151,"")</f>
        <v/>
      </c>
    </row>
    <row r="163" spans="1:1" x14ac:dyDescent="0.25">
      <c r="A163" t="str">
        <f>IF(NOT(ISBLANK('SB SEGON CICLE'!B152)),'SB SEGON CICLE'!A152,"")</f>
        <v/>
      </c>
    </row>
    <row r="164" spans="1:1" x14ac:dyDescent="0.25">
      <c r="A164" t="str">
        <f>IF(NOT(ISBLANK('SB SEGON CICLE'!B153)),'SB SEGON CICLE'!A153,"")</f>
        <v/>
      </c>
    </row>
    <row r="165" spans="1:1" x14ac:dyDescent="0.25">
      <c r="A165" t="str">
        <f>IF(NOT(ISBLANK('SB SEGON CICLE'!B154)),'SB SEGON CICLE'!A154,"")</f>
        <v/>
      </c>
    </row>
    <row r="166" spans="1:1" x14ac:dyDescent="0.25">
      <c r="A166" t="str">
        <f>IF(NOT(ISBLANK('SB SEGON CICLE'!B155)),'SB SEGON CICLE'!A155,"")</f>
        <v/>
      </c>
    </row>
    <row r="167" spans="1:1" x14ac:dyDescent="0.25">
      <c r="A167" t="str">
        <f>IF(NOT(ISBLANK('SB SEGON CICLE'!B156)),'SB SEGON CICLE'!A156,"")</f>
        <v/>
      </c>
    </row>
    <row r="168" spans="1:1" x14ac:dyDescent="0.25">
      <c r="A168" t="str">
        <f>IF(NOT(ISBLANK('SB SEGON CICLE'!B157)),'SB SEGON CICLE'!A157,"")</f>
        <v/>
      </c>
    </row>
    <row r="169" spans="1:1" x14ac:dyDescent="0.25">
      <c r="A169" t="str">
        <f>IF(NOT(ISBLANK('SB SEGON CICLE'!B158)),'SB SEGON CICLE'!A158,"")</f>
        <v/>
      </c>
    </row>
    <row r="170" spans="1:1" x14ac:dyDescent="0.25">
      <c r="A170" t="str">
        <f>IF(NOT(ISBLANK('SB SEGON CICLE'!B159)),'SB SEGON CICLE'!A159,"")</f>
        <v/>
      </c>
    </row>
    <row r="171" spans="1:1" x14ac:dyDescent="0.25">
      <c r="A171" t="str">
        <f>IF(NOT(ISBLANK('SB SEGON CICLE'!B160)),'SB SEGON CICLE'!A160,"")</f>
        <v/>
      </c>
    </row>
    <row r="172" spans="1:1" x14ac:dyDescent="0.25">
      <c r="A172" t="str">
        <f>IF(NOT(ISBLANK('SB SEGON CICLE'!B161)),'SB SEGON CICLE'!A161,"")</f>
        <v/>
      </c>
    </row>
    <row r="173" spans="1:1" x14ac:dyDescent="0.25">
      <c r="A173" t="str">
        <f>IF(NOT(ISBLANK('SB SEGON CICLE'!B162)),'SB SEGON CICLE'!A162,"")</f>
        <v/>
      </c>
    </row>
    <row r="174" spans="1:1" x14ac:dyDescent="0.25">
      <c r="A174" t="str">
        <f>IF(NOT(ISBLANK('SB SEGON CICLE'!B163)),'SB SEGON CICLE'!A163,"")</f>
        <v/>
      </c>
    </row>
    <row r="175" spans="1:1" x14ac:dyDescent="0.25">
      <c r="A175" t="str">
        <f>IF(NOT(ISBLANK('SB SEGON CICLE'!B164)),'SB SEGON CICLE'!A164,"")</f>
        <v/>
      </c>
    </row>
    <row r="176" spans="1:1" x14ac:dyDescent="0.25">
      <c r="A176" t="str">
        <f>IF(NOT(ISBLANK('SB SEGON CICLE'!B165)),'SB SEGON CICLE'!A165,"")</f>
        <v/>
      </c>
    </row>
    <row r="177" spans="1:1" x14ac:dyDescent="0.25">
      <c r="A177" t="str">
        <f>IF(NOT(ISBLANK('SB SEGON CICLE'!B166)),'SB SEGON CICLE'!A166,"")</f>
        <v/>
      </c>
    </row>
    <row r="178" spans="1:1" x14ac:dyDescent="0.25">
      <c r="A178" t="str">
        <f>IF(NOT(ISBLANK('SB SEGON CICLE'!B167)),'SB SEGON CICLE'!A167,"")</f>
        <v/>
      </c>
    </row>
    <row r="179" spans="1:1" x14ac:dyDescent="0.25">
      <c r="A179" t="str">
        <f>IF(NOT(ISBLANK('SB SEGON CICLE'!B168)),'SB SEGON CICLE'!A168,"")</f>
        <v/>
      </c>
    </row>
    <row r="180" spans="1:1" x14ac:dyDescent="0.25">
      <c r="A180" t="str">
        <f>IF(NOT(ISBLANK('SB SEGON CICLE'!B169)),'SB SEGON CICLE'!A169,"")</f>
        <v/>
      </c>
    </row>
    <row r="181" spans="1:1" x14ac:dyDescent="0.25">
      <c r="A181" t="str">
        <f>IF(NOT(ISBLANK('SB SEGON CICLE'!B170)),'SB SEGON CICLE'!A170,"")</f>
        <v/>
      </c>
    </row>
    <row r="182" spans="1:1" x14ac:dyDescent="0.25">
      <c r="A182" t="str">
        <f>IF(NOT(ISBLANK('SB SEGON CICLE'!B171)),'SB SEGON CICLE'!A171,"")</f>
        <v/>
      </c>
    </row>
    <row r="183" spans="1:1" x14ac:dyDescent="0.25">
      <c r="A183" t="str">
        <f>IF(NOT(ISBLANK('SB SEGON CICLE'!B172)),'SB SEGON CICLE'!A172,"")</f>
        <v/>
      </c>
    </row>
    <row r="184" spans="1:1" x14ac:dyDescent="0.25">
      <c r="A184" t="str">
        <f>IF(NOT(ISBLANK('SB SEGON CICLE'!B173)),'SB SEGON CICLE'!A173,"")</f>
        <v/>
      </c>
    </row>
    <row r="185" spans="1:1" x14ac:dyDescent="0.25">
      <c r="A185" t="str">
        <f>IF(NOT(ISBLANK('SB SEGON CICLE'!B174)),'SB SEGON CICLE'!A174,"")</f>
        <v/>
      </c>
    </row>
    <row r="186" spans="1:1" x14ac:dyDescent="0.25">
      <c r="A186" t="str">
        <f>IF(NOT(ISBLANK('SB SEGON CICLE'!B175)),'SB SEGON CICLE'!A175,"")</f>
        <v/>
      </c>
    </row>
    <row r="187" spans="1:1" x14ac:dyDescent="0.25">
      <c r="A187" t="str">
        <f>IF(NOT(ISBLANK('SB SEGON CICLE'!B176)),'SB SEGON CICLE'!A176,"")</f>
        <v/>
      </c>
    </row>
    <row r="188" spans="1:1" x14ac:dyDescent="0.25">
      <c r="A188" t="str">
        <f>IF(NOT(ISBLANK('SB SEGON CICLE'!B177)),'SB SEGON CICLE'!A177,"")</f>
        <v/>
      </c>
    </row>
    <row r="189" spans="1:1" x14ac:dyDescent="0.25">
      <c r="A189" t="str">
        <f>IF(NOT(ISBLANK('SB SEGON CICLE'!B178)),'SB SEGON CICLE'!A178,"")</f>
        <v/>
      </c>
    </row>
    <row r="190" spans="1:1" x14ac:dyDescent="0.25">
      <c r="A190" t="str">
        <f>IF(NOT(ISBLANK('SB SEGON CICLE'!B179)),'SB SEGON CICLE'!A179,"")</f>
        <v/>
      </c>
    </row>
    <row r="191" spans="1:1" x14ac:dyDescent="0.25">
      <c r="A191" t="str">
        <f>IF(NOT(ISBLANK('SB SEGON CICLE'!B180)),'SB SEGON CICLE'!A180,"")</f>
        <v/>
      </c>
    </row>
    <row r="192" spans="1:1" x14ac:dyDescent="0.25">
      <c r="A192" t="str">
        <f>IF(NOT(ISBLANK('SB SEGON CICLE'!B181)),'SB SEGON CICLE'!A181,"")</f>
        <v/>
      </c>
    </row>
    <row r="193" spans="1:1" x14ac:dyDescent="0.25">
      <c r="A193" t="str">
        <f>IF(NOT(ISBLANK('SB SEGON CICLE'!B182)),'SB SEGON CICLE'!A182,"")</f>
        <v/>
      </c>
    </row>
    <row r="194" spans="1:1" x14ac:dyDescent="0.25">
      <c r="A194" t="str">
        <f>IF(NOT(ISBLANK('SB SEGON CICLE'!B183)),'SB SEGON CICLE'!A183,"")</f>
        <v/>
      </c>
    </row>
    <row r="195" spans="1:1" x14ac:dyDescent="0.25">
      <c r="A195" t="str">
        <f>IF(NOT(ISBLANK('SB SEGON CICLE'!B184)),'SB SEGON CICLE'!A184,"")</f>
        <v/>
      </c>
    </row>
    <row r="196" spans="1:1" x14ac:dyDescent="0.25">
      <c r="A196" t="str">
        <f>IF(NOT(ISBLANK('SB SEGON CICLE'!B185)),'SB SEGON CICLE'!A185,"")</f>
        <v/>
      </c>
    </row>
    <row r="197" spans="1:1" x14ac:dyDescent="0.25">
      <c r="A197" t="str">
        <f>IF(NOT(ISBLANK('SB SEGON CICLE'!B186)),'SB SEGON CICLE'!A186,"")</f>
        <v/>
      </c>
    </row>
    <row r="198" spans="1:1" x14ac:dyDescent="0.25">
      <c r="A198" t="str">
        <f>IF(NOT(ISBLANK('SB SEGON CICLE'!B187)),'SB SEGON CICLE'!A187,"")</f>
        <v/>
      </c>
    </row>
    <row r="199" spans="1:1" x14ac:dyDescent="0.25">
      <c r="A199" t="str">
        <f>IF(NOT(ISBLANK('SB SEGON CICLE'!B188)),'SB SEGON CICLE'!A188,"")</f>
        <v/>
      </c>
    </row>
    <row r="200" spans="1:1" x14ac:dyDescent="0.25">
      <c r="A200" t="str">
        <f>IF(NOT(ISBLANK('SB SEGON CICLE'!B189)),'SB SEGON CICLE'!A189,"")</f>
        <v/>
      </c>
    </row>
    <row r="201" spans="1:1" x14ac:dyDescent="0.25">
      <c r="A201" t="str">
        <f>IF(NOT(ISBLANK('SB SEGON CICLE'!B190)),'SB SEGON CICLE'!A190,"")</f>
        <v/>
      </c>
    </row>
    <row r="202" spans="1:1" x14ac:dyDescent="0.25">
      <c r="A202" t="str">
        <f>IF(NOT(ISBLANK('SB SEGON CICLE'!B191)),'SB SEGON CICLE'!A191,"")</f>
        <v/>
      </c>
    </row>
    <row r="203" spans="1:1" x14ac:dyDescent="0.25">
      <c r="A203" t="str">
        <f>IF(NOT(ISBLANK('SB SEGON CICLE'!B192)),'SB SEGON CICLE'!A192,"")</f>
        <v/>
      </c>
    </row>
    <row r="204" spans="1:1" x14ac:dyDescent="0.25">
      <c r="A204" t="str">
        <f>IF(NOT(ISBLANK('SB SEGON CICLE'!B193)),'SB SEGON CICLE'!A193,"")</f>
        <v/>
      </c>
    </row>
    <row r="205" spans="1:1" x14ac:dyDescent="0.25">
      <c r="A205" t="str">
        <f>IF(NOT(ISBLANK('SB SEGON CICLE'!B194)),'SB SEGON CICLE'!A194,"")</f>
        <v/>
      </c>
    </row>
    <row r="206" spans="1:1" x14ac:dyDescent="0.25">
      <c r="A206" t="str">
        <f>IF(NOT(ISBLANK('SB SEGON CICLE'!B195)),'SB SEGON CICLE'!A195,"")</f>
        <v/>
      </c>
    </row>
    <row r="207" spans="1:1" x14ac:dyDescent="0.25">
      <c r="A207" t="str">
        <f>IF(NOT(ISBLANK('SB SEGON CICLE'!B196)),'SB SEGON CICLE'!A196,"")</f>
        <v/>
      </c>
    </row>
    <row r="208" spans="1:1" x14ac:dyDescent="0.25">
      <c r="A208" t="str">
        <f>IF(NOT(ISBLANK('SB SEGON CICLE'!B197)),'SB SEGON CICLE'!A197,"")</f>
        <v/>
      </c>
    </row>
    <row r="209" spans="1:1" x14ac:dyDescent="0.25">
      <c r="A209" t="str">
        <f>IF(NOT(ISBLANK('SB SEGON CICLE'!B198)),'SB SEGON CICLE'!A198,"")</f>
        <v/>
      </c>
    </row>
    <row r="210" spans="1:1" x14ac:dyDescent="0.25">
      <c r="A210" t="str">
        <f>IF(NOT(ISBLANK('SB SEGON CICLE'!B199)),'SB SEGON CICLE'!A199,"")</f>
        <v/>
      </c>
    </row>
    <row r="211" spans="1:1" x14ac:dyDescent="0.25">
      <c r="A211" t="str">
        <f>IF(NOT(ISBLANK('SB SEGON CICLE'!B200)),'SB SEGON CICLE'!A200,"")</f>
        <v/>
      </c>
    </row>
    <row r="212" spans="1:1" x14ac:dyDescent="0.25">
      <c r="A212" t="str">
        <f>IF(NOT(ISBLANK('SB SEGON CICLE'!B201)),'SB SEGON CICLE'!A201,"")</f>
        <v/>
      </c>
    </row>
    <row r="213" spans="1:1" x14ac:dyDescent="0.25">
      <c r="A213" t="str">
        <f>IF(NOT(ISBLANK('SB SEGON CICLE'!B202)),'SB SEGON CICLE'!A202,"")</f>
        <v/>
      </c>
    </row>
    <row r="214" spans="1:1" x14ac:dyDescent="0.25">
      <c r="A214" t="str">
        <f>IF(NOT(ISBLANK('SB SEGON CICLE'!B203)),'SB SEGON CICLE'!A203,"")</f>
        <v/>
      </c>
    </row>
    <row r="215" spans="1:1" x14ac:dyDescent="0.25">
      <c r="A215" t="str">
        <f>IF(NOT(ISBLANK('SB SEGON CICLE'!B204)),'SB SEGON CICLE'!A204,"")</f>
        <v/>
      </c>
    </row>
    <row r="216" spans="1:1" x14ac:dyDescent="0.25">
      <c r="A216" t="str">
        <f>IF(NOT(ISBLANK('SB SEGON CICLE'!B205)),'SB SEGON CICLE'!A205,"")</f>
        <v/>
      </c>
    </row>
    <row r="217" spans="1:1" x14ac:dyDescent="0.25">
      <c r="A217" t="str">
        <f>IF(NOT(ISBLANK('SB SEGON CICLE'!B206)),'SB SEGON CICLE'!A206,"")</f>
        <v/>
      </c>
    </row>
    <row r="218" spans="1:1" x14ac:dyDescent="0.25">
      <c r="A218" t="str">
        <f>IF(NOT(ISBLANK('SB SEGON CICLE'!B207)),'SB SEGON CICLE'!A207,"")</f>
        <v/>
      </c>
    </row>
    <row r="219" spans="1:1" x14ac:dyDescent="0.25">
      <c r="A219" t="str">
        <f>IF(NOT(ISBLANK('SB SEGON CICLE'!B63)),'SB SEGON CICLE'!A63,"")</f>
        <v/>
      </c>
    </row>
    <row r="220" spans="1:1" x14ac:dyDescent="0.25">
      <c r="A220" t="str">
        <f>IF(NOT(ISBLANK('SB SEGON CICLE'!B64)),'SB SEGON CICLE'!A64,"")</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heetViews>
  <sheetFormatPr baseColWidth="10" defaultRowHeight="15" x14ac:dyDescent="0.25"/>
  <cols>
    <col min="1" max="1" width="235.85546875" bestFit="1" customWidth="1"/>
  </cols>
  <sheetData>
    <row r="1" spans="1:1" x14ac:dyDescent="0.25">
      <c r="A1" s="10" t="s">
        <v>4</v>
      </c>
    </row>
    <row r="2" spans="1:1" x14ac:dyDescent="0.25">
      <c r="A2" t="str">
        <f>IF(NOT(ISBLANK('SB SEGON CICLE'!C2)),'SB SEGON CICLE'!A2,"")</f>
        <v>A. INTENCIÓ I INTERACCIÓ COMUNICATIVES</v>
      </c>
    </row>
    <row r="3" spans="1:1" x14ac:dyDescent="0.25">
      <c r="A3" t="str">
        <f>IF(NOT(ISBLANK('SB SEGON CICLE'!C3)),'SB SEGON CICLE'!A3,"")</f>
        <v/>
      </c>
    </row>
    <row r="4" spans="1:1" x14ac:dyDescent="0.25">
      <c r="A4" t="str">
        <f>IF(NOT(ISBLANK('SB SEGON CICLE'!C4)),'SB SEGON CICLE'!A4,"")</f>
        <v/>
      </c>
    </row>
    <row r="5" spans="1:1" x14ac:dyDescent="0.25">
      <c r="A5" t="str">
        <f>IF(NOT(ISBLANK('SB SEGON CICLE'!C5)),'SB SEGON CICLE'!A5,"")</f>
        <v/>
      </c>
    </row>
    <row r="6" spans="1:1" x14ac:dyDescent="0.25">
      <c r="A6" t="str">
        <f>IF(NOT(ISBLANK('SB SEGON CICLE'!C6)),'SB SEGON CICLE'!A6,"")</f>
        <v/>
      </c>
    </row>
    <row r="7" spans="1:1" x14ac:dyDescent="0.25">
      <c r="A7" t="str">
        <f>IF(NOT(ISBLANK('SB SEGON CICLE'!C7)),'SB SEGON CICLE'!A7,"")</f>
        <v/>
      </c>
    </row>
    <row r="8" spans="1:1" x14ac:dyDescent="0.25">
      <c r="A8" t="str">
        <f>IF(NOT(ISBLANK('SB SEGON CICLE'!C8)),'SB SEGON CICLE'!A8,"")</f>
        <v/>
      </c>
    </row>
    <row r="9" spans="1:1" x14ac:dyDescent="0.25">
      <c r="A9" t="str">
        <f>IF(NOT(ISBLANK('SB SEGON CICLE'!C9)),'SB SEGON CICLE'!A9,"")</f>
        <v/>
      </c>
    </row>
    <row r="10" spans="1:1" x14ac:dyDescent="0.25">
      <c r="A10" t="str">
        <f>IF(NOT(ISBLANK('SB SEGON CICLE'!C10)),'SB SEGON CICLE'!A10,"")</f>
        <v/>
      </c>
    </row>
    <row r="11" spans="1:1" x14ac:dyDescent="0.25">
      <c r="A11" t="str">
        <f>IF(NOT(ISBLANK('SB SEGON CICLE'!C11)),'SB SEGON CICLE'!A11,"")</f>
        <v/>
      </c>
    </row>
    <row r="12" spans="1:1" x14ac:dyDescent="0.25">
      <c r="A12" t="e">
        <f>IF(NOT(ISBLANK('SB SEGON CICLE'!#REF!)),'SB SEGON CICLE'!#REF!,"")</f>
        <v>#REF!</v>
      </c>
    </row>
    <row r="13" spans="1:1" x14ac:dyDescent="0.25">
      <c r="A13" t="e">
        <f>IF(NOT(ISBLANK('SB SEGON CICLE'!#REF!)),'SB SEGON CICLE'!#REF!,"")</f>
        <v>#REF!</v>
      </c>
    </row>
    <row r="14" spans="1:1" x14ac:dyDescent="0.25">
      <c r="A14" t="e">
        <f>IF(NOT(ISBLANK('SB SEGON CICLE'!#REF!)),'SB SEGON CICLE'!#REF!,"")</f>
        <v>#REF!</v>
      </c>
    </row>
    <row r="15" spans="1:1" x14ac:dyDescent="0.25">
      <c r="A15" t="e">
        <f>IF(NOT(ISBLANK('SB SEGON CICLE'!#REF!)),'SB SEGON CICLE'!#REF!,"")</f>
        <v>#REF!</v>
      </c>
    </row>
    <row r="16" spans="1:1" x14ac:dyDescent="0.25">
      <c r="A16" t="e">
        <f>IF(NOT(ISBLANK('SB SEGON CICLE'!#REF!)),'SB SEGON CICLE'!#REF!,"")</f>
        <v>#REF!</v>
      </c>
    </row>
    <row r="17" spans="1:1" x14ac:dyDescent="0.25">
      <c r="A17" t="e">
        <f>IF(NOT(ISBLANK('SB SEGON CICLE'!#REF!)),'SB SEGON CICLE'!#REF!,"")</f>
        <v>#REF!</v>
      </c>
    </row>
    <row r="18" spans="1:1" x14ac:dyDescent="0.25">
      <c r="A18" t="e">
        <f>IF(NOT(ISBLANK('SB SEGON CICLE'!#REF!)),'SB SEGON CICLE'!#REF!,"")</f>
        <v>#REF!</v>
      </c>
    </row>
    <row r="19" spans="1:1" x14ac:dyDescent="0.25">
      <c r="A19" t="str">
        <f>IF(NOT(ISBLANK('SB SEGON CICLE'!C12)),'SB SEGON CICLE'!A12,"")</f>
        <v/>
      </c>
    </row>
    <row r="20" spans="1:1" x14ac:dyDescent="0.25">
      <c r="A20" t="str">
        <f>IF(NOT(ISBLANK('SB SEGON CICLE'!C13)),'SB SEGON CICLE'!A13,"")</f>
        <v>B. LES LLENGÜES I ELS SEUS PARLANTS</v>
      </c>
    </row>
    <row r="21" spans="1:1" x14ac:dyDescent="0.25">
      <c r="A21" t="str">
        <f>IF(NOT(ISBLANK('SB SEGON CICLE'!C14)),'SB SEGON CICLE'!A14,"")</f>
        <v/>
      </c>
    </row>
    <row r="22" spans="1:1" x14ac:dyDescent="0.25">
      <c r="A22" t="str">
        <f>IF(NOT(ISBLANK('SB SEGON CICLE'!C15)),'SB SEGON CICLE'!A15,"")</f>
        <v/>
      </c>
    </row>
    <row r="23" spans="1:1" x14ac:dyDescent="0.25">
      <c r="A23" t="str">
        <f>IF(NOT(ISBLANK('SB SEGON CICLE'!C16)),'SB SEGON CICLE'!A16,"")</f>
        <v/>
      </c>
    </row>
    <row r="24" spans="1:1" x14ac:dyDescent="0.25">
      <c r="A24" t="str">
        <f>IF(NOT(ISBLANK('SB SEGON CICLE'!C17)),'SB SEGON CICLE'!A17,"")</f>
        <v/>
      </c>
    </row>
    <row r="25" spans="1:1" x14ac:dyDescent="0.25">
      <c r="A25" t="str">
        <f>IF(NOT(ISBLANK('SB SEGON CICLE'!C18)),'SB SEGON CICLE'!A18,"")</f>
        <v/>
      </c>
    </row>
    <row r="26" spans="1:1" x14ac:dyDescent="0.25">
      <c r="A26" t="str">
        <f>IF(NOT(ISBLANK('SB SEGON CICLE'!C19)),'SB SEGON CICLE'!A19,"")</f>
        <v/>
      </c>
    </row>
    <row r="27" spans="1:1" x14ac:dyDescent="0.25">
      <c r="A27" t="str">
        <f>IF(NOT(ISBLANK('SB SEGON CICLE'!C20)),'SB SEGON CICLE'!A20,"")</f>
        <v/>
      </c>
    </row>
    <row r="28" spans="1:1" x14ac:dyDescent="0.25">
      <c r="A28" t="e">
        <f>IF(NOT(ISBLANK('SB SEGON CICLE'!#REF!)),'SB SEGON CICLE'!#REF!,"")</f>
        <v>#REF!</v>
      </c>
    </row>
    <row r="29" spans="1:1" x14ac:dyDescent="0.25">
      <c r="A29" t="str">
        <f>IF(NOT(ISBLANK('SB SEGON CICLE'!C21)),'SB SEGON CICLE'!A21,"")</f>
        <v/>
      </c>
    </row>
    <row r="30" spans="1:1" x14ac:dyDescent="0.25">
      <c r="A30" t="str">
        <f>IF(NOT(ISBLANK('SB SEGON CICLE'!C22)),'SB SEGON CICLE'!A22,"")</f>
        <v>C. COMUNICACIÓ VERBAL ORAL. EXPRESSIÓ, COMPRENSIÓ I DIÀLEG</v>
      </c>
    </row>
    <row r="31" spans="1:1" x14ac:dyDescent="0.25">
      <c r="A31" t="str">
        <f>IF(NOT(ISBLANK('SB SEGON CICLE'!C23)),'SB SEGON CICLE'!A23,"")</f>
        <v/>
      </c>
    </row>
    <row r="32" spans="1:1" x14ac:dyDescent="0.25">
      <c r="A32" t="str">
        <f>IF(NOT(ISBLANK('SB SEGON CICLE'!C24)),'SB SEGON CICLE'!A24,"")</f>
        <v/>
      </c>
    </row>
    <row r="33" spans="1:1" x14ac:dyDescent="0.25">
      <c r="A33" t="str">
        <f>IF(NOT(ISBLANK('SB SEGON CICLE'!C25)),'SB SEGON CICLE'!A25,"")</f>
        <v/>
      </c>
    </row>
    <row r="34" spans="1:1" x14ac:dyDescent="0.25">
      <c r="A34" t="str">
        <f>IF(NOT(ISBLANK('SB SEGON CICLE'!C26)),'SB SEGON CICLE'!A26,"")</f>
        <v/>
      </c>
    </row>
    <row r="35" spans="1:1" x14ac:dyDescent="0.25">
      <c r="A35" t="str">
        <f>IF(NOT(ISBLANK('SB SEGON CICLE'!C27)),'SB SEGON CICLE'!A27,"")</f>
        <v/>
      </c>
    </row>
    <row r="36" spans="1:1" x14ac:dyDescent="0.25">
      <c r="A36" t="str">
        <f>IF(NOT(ISBLANK('SB SEGON CICLE'!C28)),'SB SEGON CICLE'!A28,"")</f>
        <v/>
      </c>
    </row>
    <row r="37" spans="1:1" x14ac:dyDescent="0.25">
      <c r="A37" t="str">
        <f>IF(NOT(ISBLANK('SB SEGON CICLE'!C35)),'SB SEGON CICLE'!A29,"")</f>
        <v/>
      </c>
    </row>
    <row r="38" spans="1:1" x14ac:dyDescent="0.25">
      <c r="A38" t="str">
        <f>IF(NOT(ISBLANK('SB SEGON CICLE'!C36)),'SB SEGON CICLE'!A36,"")</f>
        <v/>
      </c>
    </row>
    <row r="39" spans="1:1" x14ac:dyDescent="0.25">
      <c r="A39" t="str">
        <f>IF(NOT(ISBLANK('SB SEGON CICLE'!C37)),'SB SEGON CICLE'!A37,"")</f>
        <v>D. APROXIMACIÓ AL LLENGUATGE ESCRIT</v>
      </c>
    </row>
    <row r="40" spans="1:1" x14ac:dyDescent="0.25">
      <c r="A40" t="str">
        <f>IF(NOT(ISBLANK('SB SEGON CICLE'!C38)),'SB SEGON CICLE'!A38,"")</f>
        <v/>
      </c>
    </row>
    <row r="41" spans="1:1" x14ac:dyDescent="0.25">
      <c r="A41" t="str">
        <f>IF(NOT(ISBLANK('SB SEGON CICLE'!C39)),'SB SEGON CICLE'!A39,"")</f>
        <v/>
      </c>
    </row>
    <row r="42" spans="1:1" x14ac:dyDescent="0.25">
      <c r="A42" t="str">
        <f>IF(NOT(ISBLANK('SB SEGON CICLE'!C40)),'SB SEGON CICLE'!A40,"")</f>
        <v/>
      </c>
    </row>
    <row r="43" spans="1:1" x14ac:dyDescent="0.25">
      <c r="A43" t="str">
        <f>IF(NOT(ISBLANK('SB SEGON CICLE'!C41)),'SB SEGON CICLE'!A41,"")</f>
        <v/>
      </c>
    </row>
    <row r="44" spans="1:1" x14ac:dyDescent="0.25">
      <c r="A44" t="str">
        <f>IF(NOT(ISBLANK('SB SEGON CICLE'!C42)),'SB SEGON CICLE'!A42,"")</f>
        <v/>
      </c>
    </row>
    <row r="45" spans="1:1" x14ac:dyDescent="0.25">
      <c r="A45" t="str">
        <f>IF(NOT(ISBLANK('SB SEGON CICLE'!C43)),'SB SEGON CICLE'!A43,"")</f>
        <v/>
      </c>
    </row>
    <row r="46" spans="1:1" x14ac:dyDescent="0.25">
      <c r="A46" t="str">
        <f>IF(NOT(ISBLANK('SB SEGON CICLE'!C44)),'SB SEGON CICLE'!A44,"")</f>
        <v/>
      </c>
    </row>
    <row r="47" spans="1:1" x14ac:dyDescent="0.25">
      <c r="A47" t="str">
        <f>IF(NOT(ISBLANK('SB SEGON CICLE'!C45)),'SB SEGON CICLE'!A45,"")</f>
        <v/>
      </c>
    </row>
    <row r="48" spans="1:1" x14ac:dyDescent="0.25">
      <c r="A48" t="str">
        <f>IF(NOT(ISBLANK('SB SEGON CICLE'!C46)),'SB SEGON CICLE'!A46,"")</f>
        <v/>
      </c>
    </row>
    <row r="49" spans="1:1" x14ac:dyDescent="0.25">
      <c r="A49" t="str">
        <f>IF(NOT(ISBLANK('SB SEGON CICLE'!C47)),'SB SEGON CICLE'!A47,"")</f>
        <v/>
      </c>
    </row>
    <row r="50" spans="1:1" x14ac:dyDescent="0.25">
      <c r="A50" t="str">
        <f>IF(NOT(ISBLANK('SB SEGON CICLE'!C48)),'SB SEGON CICLE'!A48,"")</f>
        <v/>
      </c>
    </row>
    <row r="51" spans="1:1" x14ac:dyDescent="0.25">
      <c r="A51" t="str">
        <f>IF(NOT(ISBLANK('SB SEGON CICLE'!C49)),'SB SEGON CICLE'!A49,"")</f>
        <v/>
      </c>
    </row>
    <row r="52" spans="1:1" x14ac:dyDescent="0.25">
      <c r="A52" t="str">
        <f>IF(NOT(ISBLANK('SB SEGON CICLE'!C50)),'SB SEGON CICLE'!A50,"")</f>
        <v/>
      </c>
    </row>
    <row r="53" spans="1:1" x14ac:dyDescent="0.25">
      <c r="A53" t="str">
        <f>IF(NOT(ISBLANK('SB SEGON CICLE'!C51)),'SB SEGON CICLE'!A51,"")</f>
        <v/>
      </c>
    </row>
    <row r="54" spans="1:1" x14ac:dyDescent="0.25">
      <c r="A54" t="str">
        <f>IF(NOT(ISBLANK('SB SEGON CICLE'!C52)),'SB SEGON CICLE'!A52,"")</f>
        <v/>
      </c>
    </row>
    <row r="55" spans="1:1" x14ac:dyDescent="0.25">
      <c r="A55" t="str">
        <f>IF(NOT(ISBLANK('SB SEGON CICLE'!C53)),'SB SEGON CICLE'!A53,"")</f>
        <v/>
      </c>
    </row>
    <row r="56" spans="1:1" x14ac:dyDescent="0.25">
      <c r="A56" t="e">
        <f>IF(NOT(ISBLANK('SB SEGON CICLE'!#REF!)),'SB SEGON CICLE'!#REF!,"")</f>
        <v>#REF!</v>
      </c>
    </row>
    <row r="57" spans="1:1" x14ac:dyDescent="0.25">
      <c r="A57" t="e">
        <f>IF(NOT(ISBLANK('SB SEGON CICLE'!#REF!)),'SB SEGON CICLE'!#REF!,"")</f>
        <v>#REF!</v>
      </c>
    </row>
    <row r="58" spans="1:1" x14ac:dyDescent="0.25">
      <c r="A58" t="e">
        <f>IF(NOT(ISBLANK('SB SEGON CICLE'!#REF!)),'SB SEGON CICLE'!#REF!,"")</f>
        <v>#REF!</v>
      </c>
    </row>
    <row r="59" spans="1:1" x14ac:dyDescent="0.25">
      <c r="A59" t="e">
        <f>IF(NOT(ISBLANK('SB SEGON CICLE'!#REF!)),'SB SEGON CICLE'!#REF!,"")</f>
        <v>#REF!</v>
      </c>
    </row>
    <row r="60" spans="1:1" x14ac:dyDescent="0.25">
      <c r="A60" t="e">
        <f>IF(NOT(ISBLANK('SB SEGON CICLE'!#REF!)),'SB SEGON CICLE'!#REF!,"")</f>
        <v>#REF!</v>
      </c>
    </row>
    <row r="61" spans="1:1" x14ac:dyDescent="0.25">
      <c r="A61" t="e">
        <f>IF(NOT(ISBLANK('SB SEGON CICLE'!#REF!)),'SB SEGON CICLE'!#REF!,"")</f>
        <v>#REF!</v>
      </c>
    </row>
    <row r="62" spans="1:1" x14ac:dyDescent="0.25">
      <c r="A62" t="e">
        <f>IF(NOT(ISBLANK('SB SEGON CICLE'!#REF!)),'SB SEGON CICLE'!#REF!,"")</f>
        <v>#REF!</v>
      </c>
    </row>
    <row r="63" spans="1:1" x14ac:dyDescent="0.25">
      <c r="A63" t="e">
        <f>IF(NOT(ISBLANK('SB SEGON CICLE'!#REF!)),'SB SEGON CICLE'!#REF!,"")</f>
        <v>#REF!</v>
      </c>
    </row>
    <row r="64" spans="1:1" x14ac:dyDescent="0.25">
      <c r="A64" t="e">
        <f>IF(NOT(ISBLANK('SB SEGON CICLE'!#REF!)),'SB SEGON CICLE'!#REF!,"")</f>
        <v>#REF!</v>
      </c>
    </row>
    <row r="65" spans="1:1" x14ac:dyDescent="0.25">
      <c r="A65" t="str">
        <f>IF(NOT(ISBLANK('SB SEGON CICLE'!C54)),'SB SEGON CICLE'!A54,"")</f>
        <v/>
      </c>
    </row>
    <row r="66" spans="1:1" x14ac:dyDescent="0.25">
      <c r="A66" t="str">
        <f>IF(NOT(ISBLANK('SB SEGON CICLE'!C55)),'SB SEGON CICLE'!A55,"")</f>
        <v/>
      </c>
    </row>
    <row r="67" spans="1:1" x14ac:dyDescent="0.25">
      <c r="A67" t="str">
        <f>IF(NOT(ISBLANK('SB SEGON CICLE'!C56)),'SB SEGON CICLE'!A56,"")</f>
        <v/>
      </c>
    </row>
    <row r="68" spans="1:1" x14ac:dyDescent="0.25">
      <c r="A68" t="str">
        <f>IF(NOT(ISBLANK('SB SEGON CICLE'!C57)),'SB SEGON CICLE'!A57,"")</f>
        <v/>
      </c>
    </row>
    <row r="69" spans="1:1" x14ac:dyDescent="0.25">
      <c r="A69" t="str">
        <f>IF(NOT(ISBLANK('SB SEGON CICLE'!C58)),'SB SEGON CICLE'!A58,"")</f>
        <v/>
      </c>
    </row>
    <row r="70" spans="1:1" x14ac:dyDescent="0.25">
      <c r="A70" t="str">
        <f>IF(NOT(ISBLANK('SB SEGON CICLE'!C59)),'SB SEGON CICLE'!A59,"")</f>
        <v/>
      </c>
    </row>
    <row r="71" spans="1:1" x14ac:dyDescent="0.25">
      <c r="A71" t="str">
        <f>IF(NOT(ISBLANK('SB SEGON CICLE'!C60)),'SB SEGON CICLE'!A60,"")</f>
        <v/>
      </c>
    </row>
    <row r="72" spans="1:1" x14ac:dyDescent="0.25">
      <c r="A72" t="str">
        <f>IF(NOT(ISBLANK('SB SEGON CICLE'!C61)),'SB SEGON CICLE'!A61,"")</f>
        <v/>
      </c>
    </row>
    <row r="73" spans="1:1" x14ac:dyDescent="0.25">
      <c r="A73" t="str">
        <f>IF(NOT(ISBLANK('SB SEGON CICLE'!C62)),'SB SEGON CICLE'!A62,"")</f>
        <v/>
      </c>
    </row>
    <row r="74" spans="1:1" x14ac:dyDescent="0.25">
      <c r="A74" t="str">
        <f>IF(NOT(ISBLANK('SB SEGON CICLE'!C63)),'SB SEGON CICLE'!A63,"")</f>
        <v/>
      </c>
    </row>
    <row r="75" spans="1:1" x14ac:dyDescent="0.25">
      <c r="A75" t="str">
        <f>IF(NOT(ISBLANK('SB SEGON CICLE'!C64)),'SB SEGON CICLE'!A64,"")</f>
        <v/>
      </c>
    </row>
    <row r="76" spans="1:1" x14ac:dyDescent="0.25">
      <c r="A76" t="str">
        <f>IF(NOT(ISBLANK('SB SEGON CICLE'!C65)),'SB SEGON CICLE'!A65,"")</f>
        <v/>
      </c>
    </row>
    <row r="77" spans="1:1" x14ac:dyDescent="0.25">
      <c r="A77" t="str">
        <f>IF(NOT(ISBLANK('SB SEGON CICLE'!C66)),'SB SEGON CICLE'!A66,"")</f>
        <v/>
      </c>
    </row>
    <row r="78" spans="1:1" x14ac:dyDescent="0.25">
      <c r="A78" t="str">
        <f>IF(NOT(ISBLANK('SB SEGON CICLE'!C67)),'SB SEGON CICLE'!A67,"")</f>
        <v/>
      </c>
    </row>
    <row r="79" spans="1:1" x14ac:dyDescent="0.25">
      <c r="A79" t="str">
        <f>IF(NOT(ISBLANK('SB SEGON CICLE'!C68)),'SB SEGON CICLE'!A68,"")</f>
        <v/>
      </c>
    </row>
    <row r="80" spans="1:1" x14ac:dyDescent="0.25">
      <c r="A80" t="str">
        <f>IF(NOT(ISBLANK('SB SEGON CICLE'!C69)),'SB SEGON CICLE'!A69,"")</f>
        <v/>
      </c>
    </row>
    <row r="81" spans="1:1" x14ac:dyDescent="0.25">
      <c r="A81" t="str">
        <f>IF(NOT(ISBLANK('SB SEGON CICLE'!C70)),'SB SEGON CICLE'!A70,"")</f>
        <v/>
      </c>
    </row>
    <row r="82" spans="1:1" x14ac:dyDescent="0.25">
      <c r="A82" t="str">
        <f>IF(NOT(ISBLANK('SB SEGON CICLE'!C71)),'SB SEGON CICLE'!A71,"")</f>
        <v/>
      </c>
    </row>
    <row r="83" spans="1:1" x14ac:dyDescent="0.25">
      <c r="A83" t="str">
        <f>IF(NOT(ISBLANK('SB SEGON CICLE'!C72)),'SB SEGON CICLE'!A72,"")</f>
        <v/>
      </c>
    </row>
    <row r="84" spans="1:1" x14ac:dyDescent="0.25">
      <c r="A84" t="str">
        <f>IF(NOT(ISBLANK('SB SEGON CICLE'!C73)),'SB SEGON CICLE'!A73,"")</f>
        <v/>
      </c>
    </row>
    <row r="85" spans="1:1" x14ac:dyDescent="0.25">
      <c r="A85" t="str">
        <f>IF(NOT(ISBLANK('SB SEGON CICLE'!C74)),'SB SEGON CICLE'!A74,"")</f>
        <v/>
      </c>
    </row>
    <row r="86" spans="1:1" x14ac:dyDescent="0.25">
      <c r="A86" t="str">
        <f>IF(NOT(ISBLANK('SB SEGON CICLE'!C75)),'SB SEGON CICLE'!A75,"")</f>
        <v/>
      </c>
    </row>
    <row r="87" spans="1:1" x14ac:dyDescent="0.25">
      <c r="A87" t="str">
        <f>IF(NOT(ISBLANK('SB SEGON CICLE'!C76)),'SB SEGON CICLE'!A76,"")</f>
        <v/>
      </c>
    </row>
    <row r="88" spans="1:1" x14ac:dyDescent="0.25">
      <c r="A88" t="str">
        <f>IF(NOT(ISBLANK('SB SEGON CICLE'!C77)),'SB SEGON CICLE'!A77,"")</f>
        <v/>
      </c>
    </row>
    <row r="89" spans="1:1" x14ac:dyDescent="0.25">
      <c r="A89" t="str">
        <f>IF(NOT(ISBLANK('SB SEGON CICLE'!C78)),'SB SEGON CICLE'!A78,"")</f>
        <v/>
      </c>
    </row>
    <row r="90" spans="1:1" x14ac:dyDescent="0.25">
      <c r="A90" t="str">
        <f>IF(NOT(ISBLANK('SB SEGON CICLE'!C79)),'SB SEGON CICLE'!A79,"")</f>
        <v/>
      </c>
    </row>
    <row r="91" spans="1:1" x14ac:dyDescent="0.25">
      <c r="A91" t="str">
        <f>IF(NOT(ISBLANK('SB SEGON CICLE'!C80)),'SB SEGON CICLE'!A80,"")</f>
        <v/>
      </c>
    </row>
    <row r="92" spans="1:1" x14ac:dyDescent="0.25">
      <c r="A92" t="str">
        <f>IF(NOT(ISBLANK('SB SEGON CICLE'!C81)),'SB SEGON CICLE'!A81,"")</f>
        <v/>
      </c>
    </row>
    <row r="93" spans="1:1" x14ac:dyDescent="0.25">
      <c r="A93" t="str">
        <f>IF(NOT(ISBLANK('SB SEGON CICLE'!C82)),'SB SEGON CICLE'!A82,"")</f>
        <v/>
      </c>
    </row>
    <row r="94" spans="1:1" x14ac:dyDescent="0.25">
      <c r="A94" t="str">
        <f>IF(NOT(ISBLANK('SB SEGON CICLE'!C83)),'SB SEGON CICLE'!A83,"")</f>
        <v/>
      </c>
    </row>
    <row r="95" spans="1:1" x14ac:dyDescent="0.25">
      <c r="A95" t="str">
        <f>IF(NOT(ISBLANK('SB SEGON CICLE'!C84)),'SB SEGON CICLE'!A84,"")</f>
        <v/>
      </c>
    </row>
    <row r="96" spans="1:1" x14ac:dyDescent="0.25">
      <c r="A96" t="str">
        <f>IF(NOT(ISBLANK('SB SEGON CICLE'!C85)),'SB SEGON CICLE'!A85,"")</f>
        <v/>
      </c>
    </row>
    <row r="97" spans="1:1" x14ac:dyDescent="0.25">
      <c r="A97" t="str">
        <f>IF(NOT(ISBLANK('SB SEGON CICLE'!C86)),'SB SEGON CICLE'!A86,"")</f>
        <v/>
      </c>
    </row>
    <row r="98" spans="1:1" x14ac:dyDescent="0.25">
      <c r="A98" t="str">
        <f>IF(NOT(ISBLANK('SB SEGON CICLE'!C87)),'SB SEGON CICLE'!A87,"")</f>
        <v/>
      </c>
    </row>
    <row r="99" spans="1:1" x14ac:dyDescent="0.25">
      <c r="A99" t="str">
        <f>IF(NOT(ISBLANK('SB SEGON CICLE'!C88)),'SB SEGON CICLE'!A88,"")</f>
        <v/>
      </c>
    </row>
    <row r="100" spans="1:1" x14ac:dyDescent="0.25">
      <c r="A100" t="str">
        <f>IF(NOT(ISBLANK('SB SEGON CICLE'!C89)),'SB SEGON CICLE'!A89,"")</f>
        <v/>
      </c>
    </row>
    <row r="101" spans="1:1" x14ac:dyDescent="0.25">
      <c r="A101" t="str">
        <f>IF(NOT(ISBLANK('SB SEGON CICLE'!C90)),'SB SEGON CICLE'!A90,"")</f>
        <v/>
      </c>
    </row>
    <row r="102" spans="1:1" x14ac:dyDescent="0.25">
      <c r="A102" t="str">
        <f>IF(NOT(ISBLANK('SB SEGON CICLE'!C91)),'SB SEGON CICLE'!A91,"")</f>
        <v/>
      </c>
    </row>
    <row r="103" spans="1:1" x14ac:dyDescent="0.25">
      <c r="A103" t="str">
        <f>IF(NOT(ISBLANK('SB SEGON CICLE'!C92)),'SB SEGON CICLE'!A92,"")</f>
        <v/>
      </c>
    </row>
    <row r="104" spans="1:1" x14ac:dyDescent="0.25">
      <c r="A104" t="str">
        <f>IF(NOT(ISBLANK('SB SEGON CICLE'!C93)),'SB SEGON CICLE'!A93,"")</f>
        <v/>
      </c>
    </row>
    <row r="105" spans="1:1" x14ac:dyDescent="0.25">
      <c r="A105" t="str">
        <f>IF(NOT(ISBLANK('SB SEGON CICLE'!C94)),'SB SEGON CICLE'!A94,"")</f>
        <v/>
      </c>
    </row>
    <row r="106" spans="1:1" x14ac:dyDescent="0.25">
      <c r="A106" t="str">
        <f>IF(NOT(ISBLANK('SB SEGON CICLE'!C95)),'SB SEGON CICLE'!A95,"")</f>
        <v/>
      </c>
    </row>
    <row r="107" spans="1:1" x14ac:dyDescent="0.25">
      <c r="A107" t="str">
        <f>IF(NOT(ISBLANK('SB SEGON CICLE'!C96)),'SB SEGON CICLE'!A96,"")</f>
        <v/>
      </c>
    </row>
    <row r="108" spans="1:1" x14ac:dyDescent="0.25">
      <c r="A108" t="str">
        <f>IF(NOT(ISBLANK('SB SEGON CICLE'!C97)),'SB SEGON CICLE'!A97,"")</f>
        <v/>
      </c>
    </row>
    <row r="109" spans="1:1" x14ac:dyDescent="0.25">
      <c r="A109" t="str">
        <f>IF(NOT(ISBLANK('SB SEGON CICLE'!C98)),'SB SEGON CICLE'!A98,"")</f>
        <v/>
      </c>
    </row>
    <row r="110" spans="1:1" x14ac:dyDescent="0.25">
      <c r="A110" t="str">
        <f>IF(NOT(ISBLANK('SB SEGON CICLE'!C99)),'SB SEGON CICLE'!A99,"")</f>
        <v/>
      </c>
    </row>
    <row r="111" spans="1:1" x14ac:dyDescent="0.25">
      <c r="A111" t="str">
        <f>IF(NOT(ISBLANK('SB SEGON CICLE'!C100)),'SB SEGON CICLE'!A100,"")</f>
        <v/>
      </c>
    </row>
    <row r="112" spans="1:1" x14ac:dyDescent="0.25">
      <c r="A112" t="str">
        <f>IF(NOT(ISBLANK('SB SEGON CICLE'!C101)),'SB SEGON CICLE'!A101,"")</f>
        <v/>
      </c>
    </row>
    <row r="113" spans="1:1" x14ac:dyDescent="0.25">
      <c r="A113" t="str">
        <f>IF(NOT(ISBLANK('SB SEGON CICLE'!C102)),'SB SEGON CICLE'!A102,"")</f>
        <v/>
      </c>
    </row>
    <row r="114" spans="1:1" x14ac:dyDescent="0.25">
      <c r="A114" t="str">
        <f>IF(NOT(ISBLANK('SB SEGON CICLE'!C103)),'SB SEGON CICLE'!A103,"")</f>
        <v/>
      </c>
    </row>
    <row r="115" spans="1:1" x14ac:dyDescent="0.25">
      <c r="A115" t="str">
        <f>IF(NOT(ISBLANK('SB SEGON CICLE'!C104)),'SB SEGON CICLE'!A104,"")</f>
        <v/>
      </c>
    </row>
    <row r="116" spans="1:1" x14ac:dyDescent="0.25">
      <c r="A116" t="str">
        <f>IF(NOT(ISBLANK('SB SEGON CICLE'!C105)),'SB SEGON CICLE'!A105,"")</f>
        <v/>
      </c>
    </row>
    <row r="117" spans="1:1" x14ac:dyDescent="0.25">
      <c r="A117" t="str">
        <f>IF(NOT(ISBLANK('SB SEGON CICLE'!C106)),'SB SEGON CICLE'!A106,"")</f>
        <v/>
      </c>
    </row>
    <row r="118" spans="1:1" x14ac:dyDescent="0.25">
      <c r="A118" t="str">
        <f>IF(NOT(ISBLANK('SB SEGON CICLE'!C107)),'SB SEGON CICLE'!A107,"")</f>
        <v/>
      </c>
    </row>
    <row r="119" spans="1:1" x14ac:dyDescent="0.25">
      <c r="A119" t="str">
        <f>IF(NOT(ISBLANK('SB SEGON CICLE'!C108)),'SB SEGON CICLE'!A108,"")</f>
        <v/>
      </c>
    </row>
    <row r="120" spans="1:1" x14ac:dyDescent="0.25">
      <c r="A120" t="str">
        <f>IF(NOT(ISBLANK('SB SEGON CICLE'!C109)),'SB SEGON CICLE'!A109,"")</f>
        <v/>
      </c>
    </row>
    <row r="121" spans="1:1" x14ac:dyDescent="0.25">
      <c r="A121" t="str">
        <f>IF(NOT(ISBLANK('SB SEGON CICLE'!C110)),'SB SEGON CICLE'!A110,"")</f>
        <v/>
      </c>
    </row>
    <row r="122" spans="1:1" x14ac:dyDescent="0.25">
      <c r="A122" t="str">
        <f>IF(NOT(ISBLANK('SB SEGON CICLE'!C111)),'SB SEGON CICLE'!A111,"")</f>
        <v/>
      </c>
    </row>
    <row r="123" spans="1:1" x14ac:dyDescent="0.25">
      <c r="A123" t="str">
        <f>IF(NOT(ISBLANK('SB SEGON CICLE'!C112)),'SB SEGON CICLE'!A112,"")</f>
        <v/>
      </c>
    </row>
    <row r="124" spans="1:1" x14ac:dyDescent="0.25">
      <c r="A124" t="str">
        <f>IF(NOT(ISBLANK('SB SEGON CICLE'!C113)),'SB SEGON CICLE'!A113,"")</f>
        <v/>
      </c>
    </row>
    <row r="125" spans="1:1" x14ac:dyDescent="0.25">
      <c r="A125" t="str">
        <f>IF(NOT(ISBLANK('SB SEGON CICLE'!C114)),'SB SEGON CICLE'!A114,"")</f>
        <v/>
      </c>
    </row>
    <row r="126" spans="1:1" x14ac:dyDescent="0.25">
      <c r="A126" t="str">
        <f>IF(NOT(ISBLANK('SB SEGON CICLE'!C115)),'SB SEGON CICLE'!A115,"")</f>
        <v/>
      </c>
    </row>
    <row r="127" spans="1:1" x14ac:dyDescent="0.25">
      <c r="A127" t="str">
        <f>IF(NOT(ISBLANK('SB SEGON CICLE'!C116)),'SB SEGON CICLE'!A116,"")</f>
        <v/>
      </c>
    </row>
    <row r="128" spans="1:1" x14ac:dyDescent="0.25">
      <c r="A128" t="str">
        <f>IF(NOT(ISBLANK('SB SEGON CICLE'!C117)),'SB SEGON CICLE'!A117,"")</f>
        <v/>
      </c>
    </row>
    <row r="129" spans="1:1" x14ac:dyDescent="0.25">
      <c r="A129" t="str">
        <f>IF(NOT(ISBLANK('SB SEGON CICLE'!C118)),'SB SEGON CICLE'!A118,"")</f>
        <v/>
      </c>
    </row>
    <row r="130" spans="1:1" x14ac:dyDescent="0.25">
      <c r="A130" t="str">
        <f>IF(NOT(ISBLANK('SB SEGON CICLE'!C119)),'SB SEGON CICLE'!A119,"")</f>
        <v/>
      </c>
    </row>
    <row r="131" spans="1:1" x14ac:dyDescent="0.25">
      <c r="A131" t="str">
        <f>IF(NOT(ISBLANK('SB SEGON CICLE'!C120)),'SB SEGON CICLE'!A120,"")</f>
        <v/>
      </c>
    </row>
    <row r="132" spans="1:1" x14ac:dyDescent="0.25">
      <c r="A132" t="str">
        <f>IF(NOT(ISBLANK('SB SEGON CICLE'!C121)),'SB SEGON CICLE'!A121,"")</f>
        <v/>
      </c>
    </row>
    <row r="133" spans="1:1" x14ac:dyDescent="0.25">
      <c r="A133" t="str">
        <f>IF(NOT(ISBLANK('SB SEGON CICLE'!C122)),'SB SEGON CICLE'!A122,"")</f>
        <v/>
      </c>
    </row>
    <row r="134" spans="1:1" x14ac:dyDescent="0.25">
      <c r="A134" t="str">
        <f>IF(NOT(ISBLANK('SB SEGON CICLE'!C123)),'SB SEGON CICLE'!A123,"")</f>
        <v/>
      </c>
    </row>
    <row r="135" spans="1:1" x14ac:dyDescent="0.25">
      <c r="A135" t="str">
        <f>IF(NOT(ISBLANK('SB SEGON CICLE'!C124)),'SB SEGON CICLE'!A124,"")</f>
        <v/>
      </c>
    </row>
    <row r="136" spans="1:1" x14ac:dyDescent="0.25">
      <c r="A136" t="str">
        <f>IF(NOT(ISBLANK('SB SEGON CICLE'!C125)),'SB SEGON CICLE'!A125,"")</f>
        <v/>
      </c>
    </row>
    <row r="137" spans="1:1" x14ac:dyDescent="0.25">
      <c r="A137" t="str">
        <f>IF(NOT(ISBLANK('SB SEGON CICLE'!C126)),'SB SEGON CICLE'!A126,"")</f>
        <v/>
      </c>
    </row>
    <row r="138" spans="1:1" x14ac:dyDescent="0.25">
      <c r="A138" t="str">
        <f>IF(NOT(ISBLANK('SB SEGON CICLE'!C127)),'SB SEGON CICLE'!A127,"")</f>
        <v/>
      </c>
    </row>
    <row r="139" spans="1:1" x14ac:dyDescent="0.25">
      <c r="A139" t="str">
        <f>IF(NOT(ISBLANK('SB SEGON CICLE'!C128)),'SB SEGON CICLE'!A128,"")</f>
        <v/>
      </c>
    </row>
    <row r="140" spans="1:1" x14ac:dyDescent="0.25">
      <c r="A140" t="str">
        <f>IF(NOT(ISBLANK('SB SEGON CICLE'!C129)),'SB SEGON CICLE'!A129,"")</f>
        <v/>
      </c>
    </row>
    <row r="141" spans="1:1" x14ac:dyDescent="0.25">
      <c r="A141" t="str">
        <f>IF(NOT(ISBLANK('SB SEGON CICLE'!C130)),'SB SEGON CICLE'!A130,"")</f>
        <v/>
      </c>
    </row>
    <row r="142" spans="1:1" x14ac:dyDescent="0.25">
      <c r="A142" t="str">
        <f>IF(NOT(ISBLANK('SB SEGON CICLE'!C131)),'SB SEGON CICLE'!A131,"")</f>
        <v/>
      </c>
    </row>
    <row r="143" spans="1:1" x14ac:dyDescent="0.25">
      <c r="A143" t="str">
        <f>IF(NOT(ISBLANK('SB SEGON CICLE'!C132)),'SB SEGON CICLE'!A132,"")</f>
        <v/>
      </c>
    </row>
    <row r="144" spans="1:1" x14ac:dyDescent="0.25">
      <c r="A144" t="str">
        <f>IF(NOT(ISBLANK('SB SEGON CICLE'!C133)),'SB SEGON CICLE'!A133,"")</f>
        <v/>
      </c>
    </row>
    <row r="145" spans="1:1" x14ac:dyDescent="0.25">
      <c r="A145" t="str">
        <f>IF(NOT(ISBLANK('SB SEGON CICLE'!C134)),'SB SEGON CICLE'!A134,"")</f>
        <v/>
      </c>
    </row>
    <row r="146" spans="1:1" x14ac:dyDescent="0.25">
      <c r="A146" t="str">
        <f>IF(NOT(ISBLANK('SB SEGON CICLE'!C135)),'SB SEGON CICLE'!A135,"")</f>
        <v/>
      </c>
    </row>
    <row r="147" spans="1:1" x14ac:dyDescent="0.25">
      <c r="A147" t="str">
        <f>IF(NOT(ISBLANK('SB SEGON CICLE'!C136)),'SB SEGON CICLE'!A136,"")</f>
        <v/>
      </c>
    </row>
    <row r="148" spans="1:1" x14ac:dyDescent="0.25">
      <c r="A148" t="str">
        <f>IF(NOT(ISBLANK('SB SEGON CICLE'!C137)),'SB SEGON CICLE'!A137,"")</f>
        <v/>
      </c>
    </row>
    <row r="149" spans="1:1" x14ac:dyDescent="0.25">
      <c r="A149" t="str">
        <f>IF(NOT(ISBLANK('SB SEGON CICLE'!C138)),'SB SEGON CICLE'!A138,"")</f>
        <v/>
      </c>
    </row>
    <row r="150" spans="1:1" x14ac:dyDescent="0.25">
      <c r="A150" t="str">
        <f>IF(NOT(ISBLANK('SB SEGON CICLE'!C139)),'SB SEGON CICLE'!A139,"")</f>
        <v/>
      </c>
    </row>
    <row r="151" spans="1:1" x14ac:dyDescent="0.25">
      <c r="A151" t="str">
        <f>IF(NOT(ISBLANK('SB SEGON CICLE'!C140)),'SB SEGON CICLE'!A140,"")</f>
        <v/>
      </c>
    </row>
    <row r="152" spans="1:1" x14ac:dyDescent="0.25">
      <c r="A152" t="str">
        <f>IF(NOT(ISBLANK('SB SEGON CICLE'!C141)),'SB SEGON CICLE'!A141,"")</f>
        <v/>
      </c>
    </row>
    <row r="153" spans="1:1" x14ac:dyDescent="0.25">
      <c r="A153" t="str">
        <f>IF(NOT(ISBLANK('SB SEGON CICLE'!C142)),'SB SEGON CICLE'!A142,"")</f>
        <v/>
      </c>
    </row>
    <row r="154" spans="1:1" x14ac:dyDescent="0.25">
      <c r="A154" t="str">
        <f>IF(NOT(ISBLANK('SB SEGON CICLE'!C143)),'SB SEGON CICLE'!A143,"")</f>
        <v/>
      </c>
    </row>
    <row r="155" spans="1:1" x14ac:dyDescent="0.25">
      <c r="A155" t="str">
        <f>IF(NOT(ISBLANK('SB SEGON CICLE'!C144)),'SB SEGON CICLE'!A144,"")</f>
        <v/>
      </c>
    </row>
    <row r="156" spans="1:1" x14ac:dyDescent="0.25">
      <c r="A156" t="str">
        <f>IF(NOT(ISBLANK('SB SEGON CICLE'!C145)),'SB SEGON CICLE'!A145,"")</f>
        <v/>
      </c>
    </row>
    <row r="157" spans="1:1" x14ac:dyDescent="0.25">
      <c r="A157" t="str">
        <f>IF(NOT(ISBLANK('SB SEGON CICLE'!C146)),'SB SEGON CICLE'!A146,"")</f>
        <v/>
      </c>
    </row>
    <row r="158" spans="1:1" x14ac:dyDescent="0.25">
      <c r="A158" t="str">
        <f>IF(NOT(ISBLANK('SB SEGON CICLE'!C147)),'SB SEGON CICLE'!A147,"")</f>
        <v/>
      </c>
    </row>
    <row r="159" spans="1:1" x14ac:dyDescent="0.25">
      <c r="A159" t="str">
        <f>IF(NOT(ISBLANK('SB SEGON CICLE'!C148)),'SB SEGON CICLE'!A148,"")</f>
        <v/>
      </c>
    </row>
    <row r="160" spans="1:1" x14ac:dyDescent="0.25">
      <c r="A160" t="str">
        <f>IF(NOT(ISBLANK('SB SEGON CICLE'!C149)),'SB SEGON CICLE'!A149,"")</f>
        <v/>
      </c>
    </row>
    <row r="161" spans="1:1" x14ac:dyDescent="0.25">
      <c r="A161" t="str">
        <f>IF(NOT(ISBLANK('SB SEGON CICLE'!C150)),'SB SEGON CICLE'!A150,"")</f>
        <v/>
      </c>
    </row>
    <row r="162" spans="1:1" x14ac:dyDescent="0.25">
      <c r="A162" t="str">
        <f>IF(NOT(ISBLANK('SB SEGON CICLE'!C151)),'SB SEGON CICLE'!A151,"")</f>
        <v/>
      </c>
    </row>
    <row r="163" spans="1:1" x14ac:dyDescent="0.25">
      <c r="A163" t="str">
        <f>IF(NOT(ISBLANK('SB SEGON CICLE'!C152)),'SB SEGON CICLE'!A152,"")</f>
        <v/>
      </c>
    </row>
    <row r="164" spans="1:1" x14ac:dyDescent="0.25">
      <c r="A164" t="str">
        <f>IF(NOT(ISBLANK('SB SEGON CICLE'!C153)),'SB SEGON CICLE'!A153,"")</f>
        <v/>
      </c>
    </row>
    <row r="165" spans="1:1" x14ac:dyDescent="0.25">
      <c r="A165" t="str">
        <f>IF(NOT(ISBLANK('SB SEGON CICLE'!C154)),'SB SEGON CICLE'!A154,"")</f>
        <v/>
      </c>
    </row>
    <row r="166" spans="1:1" x14ac:dyDescent="0.25">
      <c r="A166" t="str">
        <f>IF(NOT(ISBLANK('SB SEGON CICLE'!C155)),'SB SEGON CICLE'!A155,"")</f>
        <v/>
      </c>
    </row>
    <row r="167" spans="1:1" x14ac:dyDescent="0.25">
      <c r="A167" t="str">
        <f>IF(NOT(ISBLANK('SB SEGON CICLE'!C156)),'SB SEGON CICLE'!A156,"")</f>
        <v/>
      </c>
    </row>
    <row r="168" spans="1:1" x14ac:dyDescent="0.25">
      <c r="A168" t="str">
        <f>IF(NOT(ISBLANK('SB SEGON CICLE'!C157)),'SB SEGON CICLE'!A157,"")</f>
        <v/>
      </c>
    </row>
    <row r="169" spans="1:1" x14ac:dyDescent="0.25">
      <c r="A169" t="str">
        <f>IF(NOT(ISBLANK('SB SEGON CICLE'!C158)),'SB SEGON CICLE'!A158,"")</f>
        <v/>
      </c>
    </row>
    <row r="170" spans="1:1" x14ac:dyDescent="0.25">
      <c r="A170" t="str">
        <f>IF(NOT(ISBLANK('SB SEGON CICLE'!C159)),'SB SEGON CICLE'!A159,"")</f>
        <v/>
      </c>
    </row>
    <row r="171" spans="1:1" x14ac:dyDescent="0.25">
      <c r="A171" t="str">
        <f>IF(NOT(ISBLANK('SB SEGON CICLE'!C160)),'SB SEGON CICLE'!A160,"")</f>
        <v/>
      </c>
    </row>
    <row r="172" spans="1:1" x14ac:dyDescent="0.25">
      <c r="A172" t="str">
        <f>IF(NOT(ISBLANK('SB SEGON CICLE'!C161)),'SB SEGON CICLE'!A161,"")</f>
        <v/>
      </c>
    </row>
    <row r="173" spans="1:1" x14ac:dyDescent="0.25">
      <c r="A173" t="str">
        <f>IF(NOT(ISBLANK('SB SEGON CICLE'!C162)),'SB SEGON CICLE'!A162,"")</f>
        <v/>
      </c>
    </row>
    <row r="174" spans="1:1" x14ac:dyDescent="0.25">
      <c r="A174" t="str">
        <f>IF(NOT(ISBLANK('SB SEGON CICLE'!C163)),'SB SEGON CICLE'!A163,"")</f>
        <v/>
      </c>
    </row>
    <row r="175" spans="1:1" x14ac:dyDescent="0.25">
      <c r="A175" t="str">
        <f>IF(NOT(ISBLANK('SB SEGON CICLE'!C164)),'SB SEGON CICLE'!A164,"")</f>
        <v/>
      </c>
    </row>
    <row r="176" spans="1:1" x14ac:dyDescent="0.25">
      <c r="A176" t="str">
        <f>IF(NOT(ISBLANK('SB SEGON CICLE'!C165)),'SB SEGON CICLE'!A165,"")</f>
        <v/>
      </c>
    </row>
    <row r="177" spans="1:1" x14ac:dyDescent="0.25">
      <c r="A177" t="str">
        <f>IF(NOT(ISBLANK('SB SEGON CICLE'!C166)),'SB SEGON CICLE'!A166,"")</f>
        <v/>
      </c>
    </row>
    <row r="178" spans="1:1" x14ac:dyDescent="0.25">
      <c r="A178" t="str">
        <f>IF(NOT(ISBLANK('SB SEGON CICLE'!C167)),'SB SEGON CICLE'!A167,"")</f>
        <v/>
      </c>
    </row>
    <row r="179" spans="1:1" x14ac:dyDescent="0.25">
      <c r="A179" t="str">
        <f>IF(NOT(ISBLANK('SB SEGON CICLE'!C168)),'SB SEGON CICLE'!A168,"")</f>
        <v/>
      </c>
    </row>
    <row r="180" spans="1:1" x14ac:dyDescent="0.25">
      <c r="A180" t="str">
        <f>IF(NOT(ISBLANK('SB SEGON CICLE'!C169)),'SB SEGON CICLE'!A169,"")</f>
        <v/>
      </c>
    </row>
    <row r="181" spans="1:1" x14ac:dyDescent="0.25">
      <c r="A181" t="str">
        <f>IF(NOT(ISBLANK('SB SEGON CICLE'!C170)),'SB SEGON CICLE'!A170,"")</f>
        <v/>
      </c>
    </row>
    <row r="182" spans="1:1" x14ac:dyDescent="0.25">
      <c r="A182" t="str">
        <f>IF(NOT(ISBLANK('SB SEGON CICLE'!C171)),'SB SEGON CICLE'!A171,"")</f>
        <v/>
      </c>
    </row>
    <row r="183" spans="1:1" x14ac:dyDescent="0.25">
      <c r="A183" t="str">
        <f>IF(NOT(ISBLANK('SB SEGON CICLE'!C172)),'SB SEGON CICLE'!A172,"")</f>
        <v/>
      </c>
    </row>
    <row r="184" spans="1:1" x14ac:dyDescent="0.25">
      <c r="A184" t="str">
        <f>IF(NOT(ISBLANK('SB SEGON CICLE'!C173)),'SB SEGON CICLE'!A173,"")</f>
        <v/>
      </c>
    </row>
    <row r="185" spans="1:1" x14ac:dyDescent="0.25">
      <c r="A185" t="str">
        <f>IF(NOT(ISBLANK('SB SEGON CICLE'!C174)),'SB SEGON CICLE'!A174,"")</f>
        <v/>
      </c>
    </row>
    <row r="186" spans="1:1" x14ac:dyDescent="0.25">
      <c r="A186" t="str">
        <f>IF(NOT(ISBLANK('SB SEGON CICLE'!C175)),'SB SEGON CICLE'!A175,"")</f>
        <v/>
      </c>
    </row>
    <row r="187" spans="1:1" x14ac:dyDescent="0.25">
      <c r="A187" t="str">
        <f>IF(NOT(ISBLANK('SB SEGON CICLE'!C176)),'SB SEGON CICLE'!A176,"")</f>
        <v/>
      </c>
    </row>
    <row r="188" spans="1:1" x14ac:dyDescent="0.25">
      <c r="A188" t="str">
        <f>IF(NOT(ISBLANK('SB SEGON CICLE'!C177)),'SB SEGON CICLE'!A177,"")</f>
        <v/>
      </c>
    </row>
    <row r="189" spans="1:1" x14ac:dyDescent="0.25">
      <c r="A189" t="str">
        <f>IF(NOT(ISBLANK('SB SEGON CICLE'!C178)),'SB SEGON CICLE'!A178,"")</f>
        <v/>
      </c>
    </row>
    <row r="190" spans="1:1" x14ac:dyDescent="0.25">
      <c r="A190" t="str">
        <f>IF(NOT(ISBLANK('SB SEGON CICLE'!C179)),'SB SEGON CICLE'!A179,"")</f>
        <v/>
      </c>
    </row>
    <row r="191" spans="1:1" x14ac:dyDescent="0.25">
      <c r="A191" t="str">
        <f>IF(NOT(ISBLANK('SB SEGON CICLE'!C180)),'SB SEGON CICLE'!A180,"")</f>
        <v/>
      </c>
    </row>
    <row r="192" spans="1:1" x14ac:dyDescent="0.25">
      <c r="A192" t="str">
        <f>IF(NOT(ISBLANK('SB SEGON CICLE'!C181)),'SB SEGON CICLE'!A181,"")</f>
        <v/>
      </c>
    </row>
    <row r="193" spans="1:1" x14ac:dyDescent="0.25">
      <c r="A193" t="str">
        <f>IF(NOT(ISBLANK('SB SEGON CICLE'!C182)),'SB SEGON CICLE'!A182,"")</f>
        <v/>
      </c>
    </row>
    <row r="194" spans="1:1" x14ac:dyDescent="0.25">
      <c r="A194" t="str">
        <f>IF(NOT(ISBLANK('SB SEGON CICLE'!C183)),'SB SEGON CICLE'!A183,"")</f>
        <v/>
      </c>
    </row>
    <row r="195" spans="1:1" x14ac:dyDescent="0.25">
      <c r="A195" t="str">
        <f>IF(NOT(ISBLANK('SB SEGON CICLE'!C184)),'SB SEGON CICLE'!A184,"")</f>
        <v/>
      </c>
    </row>
    <row r="196" spans="1:1" x14ac:dyDescent="0.25">
      <c r="A196" t="str">
        <f>IF(NOT(ISBLANK('SB SEGON CICLE'!C185)),'SB SEGON CICLE'!A185,"")</f>
        <v/>
      </c>
    </row>
    <row r="197" spans="1:1" x14ac:dyDescent="0.25">
      <c r="A197" t="str">
        <f>IF(NOT(ISBLANK('SB SEGON CICLE'!C186)),'SB SEGON CICLE'!A186,"")</f>
        <v/>
      </c>
    </row>
    <row r="198" spans="1:1" x14ac:dyDescent="0.25">
      <c r="A198" t="str">
        <f>IF(NOT(ISBLANK('SB SEGON CICLE'!C187)),'SB SEGON CICLE'!A187,"")</f>
        <v/>
      </c>
    </row>
    <row r="199" spans="1:1" x14ac:dyDescent="0.25">
      <c r="A199" t="str">
        <f>IF(NOT(ISBLANK('SB SEGON CICLE'!C188)),'SB SEGON CICLE'!A188,"")</f>
        <v/>
      </c>
    </row>
    <row r="200" spans="1:1" x14ac:dyDescent="0.25">
      <c r="A200" t="str">
        <f>IF(NOT(ISBLANK('SB SEGON CICLE'!C189)),'SB SEGON CICLE'!A189,"")</f>
        <v/>
      </c>
    </row>
    <row r="201" spans="1:1" x14ac:dyDescent="0.25">
      <c r="A201" t="str">
        <f>IF(NOT(ISBLANK('SB SEGON CICLE'!C190)),'SB SEGON CICLE'!A190,"")</f>
        <v/>
      </c>
    </row>
    <row r="202" spans="1:1" x14ac:dyDescent="0.25">
      <c r="A202" t="str">
        <f>IF(NOT(ISBLANK('SB SEGON CICLE'!C191)),'SB SEGON CICLE'!A191,"")</f>
        <v/>
      </c>
    </row>
    <row r="203" spans="1:1" x14ac:dyDescent="0.25">
      <c r="A203" t="str">
        <f>IF(NOT(ISBLANK('SB SEGON CICLE'!C192)),'SB SEGON CICLE'!A192,"")</f>
        <v/>
      </c>
    </row>
    <row r="204" spans="1:1" x14ac:dyDescent="0.25">
      <c r="A204" t="str">
        <f>IF(NOT(ISBLANK('SB SEGON CICLE'!C193)),'SB SEGON CICLE'!A193,"")</f>
        <v/>
      </c>
    </row>
    <row r="205" spans="1:1" x14ac:dyDescent="0.25">
      <c r="A205" t="str">
        <f>IF(NOT(ISBLANK('SB SEGON CICLE'!C194)),'SB SEGON CICLE'!A194,"")</f>
        <v/>
      </c>
    </row>
    <row r="206" spans="1:1" x14ac:dyDescent="0.25">
      <c r="A206" t="str">
        <f>IF(NOT(ISBLANK('SB SEGON CICLE'!C195)),'SB SEGON CICLE'!A195,"")</f>
        <v/>
      </c>
    </row>
    <row r="207" spans="1:1" x14ac:dyDescent="0.25">
      <c r="A207" t="str">
        <f>IF(NOT(ISBLANK('SB SEGON CICLE'!C196)),'SB SEGON CICLE'!A196,"")</f>
        <v/>
      </c>
    </row>
    <row r="208" spans="1:1" x14ac:dyDescent="0.25">
      <c r="A208" t="str">
        <f>IF(NOT(ISBLANK('SB SEGON CICLE'!C197)),'SB SEGON CICLE'!A197,"")</f>
        <v/>
      </c>
    </row>
    <row r="209" spans="1:1" x14ac:dyDescent="0.25">
      <c r="A209" t="str">
        <f>IF(NOT(ISBLANK('SB SEGON CICLE'!C198)),'SB SEGON CICLE'!A198,"")</f>
        <v/>
      </c>
    </row>
    <row r="210" spans="1:1" x14ac:dyDescent="0.25">
      <c r="A210" t="str">
        <f>IF(NOT(ISBLANK('SB SEGON CICLE'!C199)),'SB SEGON CICLE'!A199,"")</f>
        <v/>
      </c>
    </row>
    <row r="211" spans="1:1" x14ac:dyDescent="0.25">
      <c r="A211" t="str">
        <f>IF(NOT(ISBLANK('SB SEGON CICLE'!C200)),'SB SEGON CICLE'!A200,"")</f>
        <v/>
      </c>
    </row>
    <row r="212" spans="1:1" x14ac:dyDescent="0.25">
      <c r="A212" t="str">
        <f>IF(NOT(ISBLANK('SB SEGON CICLE'!C201)),'SB SEGON CICLE'!A201,"")</f>
        <v/>
      </c>
    </row>
    <row r="213" spans="1:1" x14ac:dyDescent="0.25">
      <c r="A213" t="str">
        <f>IF(NOT(ISBLANK('SB SEGON CICLE'!C202)),'SB SEGON CICLE'!A202,"")</f>
        <v/>
      </c>
    </row>
    <row r="214" spans="1:1" x14ac:dyDescent="0.25">
      <c r="A214" t="str">
        <f>IF(NOT(ISBLANK('SB SEGON CICLE'!C203)),'SB SEGON CICLE'!A203,"")</f>
        <v/>
      </c>
    </row>
    <row r="215" spans="1:1" x14ac:dyDescent="0.25">
      <c r="A215" t="str">
        <f>IF(NOT(ISBLANK('SB SEGON CICLE'!C204)),'SB SEGON CICLE'!A204,"")</f>
        <v/>
      </c>
    </row>
    <row r="216" spans="1:1" x14ac:dyDescent="0.25">
      <c r="A216" t="str">
        <f>IF(NOT(ISBLANK('SB SEGON CICLE'!C205)),'SB SEGON CICLE'!A205,"")</f>
        <v/>
      </c>
    </row>
    <row r="217" spans="1:1" x14ac:dyDescent="0.25">
      <c r="A217" t="str">
        <f>IF(NOT(ISBLANK('SB SEGON CICLE'!C206)),'SB SEGON CICLE'!A206,"")</f>
        <v/>
      </c>
    </row>
    <row r="218" spans="1:1" x14ac:dyDescent="0.25">
      <c r="A218" t="str">
        <f>IF(NOT(ISBLANK('SB SEGON CICLE'!C207)),'SB SEGON CICLE'!A207,"")</f>
        <v/>
      </c>
    </row>
    <row r="219" spans="1:1" x14ac:dyDescent="0.25">
      <c r="A219" t="str">
        <f>IF(NOT(ISBLANK('SB SEGON CICLE'!C208)),'SB SEGON CICLE'!A208,"")</f>
        <v/>
      </c>
    </row>
    <row r="220" spans="1:1" x14ac:dyDescent="0.25">
      <c r="A220" t="str">
        <f>IF(NOT(ISBLANK('SB SEGON CICLE'!C209)),'SB SEGON CICLE'!A209,"")</f>
        <v/>
      </c>
    </row>
    <row r="221" spans="1:1" x14ac:dyDescent="0.25">
      <c r="A221" t="str">
        <f>IF(NOT(ISBLANK('SB SEGON CICLE'!C210)),'SB SEGON CICLE'!A210,"")</f>
        <v/>
      </c>
    </row>
    <row r="222" spans="1:1" x14ac:dyDescent="0.25">
      <c r="A222" t="str">
        <f>IF(NOT(ISBLANK('SB SEGON CICLE'!C211)),'SB SEGON CICLE'!A211,"")</f>
        <v/>
      </c>
    </row>
    <row r="223" spans="1:1" x14ac:dyDescent="0.25">
      <c r="A223" t="str">
        <f>IF(NOT(ISBLANK('SB SEGON CICLE'!C212)),'SB SEGON CICLE'!A212,"")</f>
        <v/>
      </c>
    </row>
    <row r="224" spans="1:1" x14ac:dyDescent="0.25">
      <c r="A224" t="str">
        <f>IF(NOT(ISBLANK('SB SEGON CICLE'!C213)),'SB SEGON CICLE'!A213,"")</f>
        <v/>
      </c>
    </row>
    <row r="225" spans="1:1" x14ac:dyDescent="0.25">
      <c r="A225" t="str">
        <f>IF(NOT(ISBLANK('SB SEGON CICLE'!C214)),'SB SEGON CICLE'!A214,"")</f>
        <v/>
      </c>
    </row>
    <row r="226" spans="1:1" x14ac:dyDescent="0.25">
      <c r="A226" t="str">
        <f>IF(NOT(ISBLANK('SB SEGON CICLE'!C215)),'SB SEGON CICLE'!A215,"")</f>
        <v/>
      </c>
    </row>
    <row r="227" spans="1:1" x14ac:dyDescent="0.25">
      <c r="A227" t="str">
        <f>IF(NOT(ISBLANK('SB SEGON CICLE'!C216)),'SB SEGON CICLE'!A216,"")</f>
        <v/>
      </c>
    </row>
    <row r="228" spans="1:1" x14ac:dyDescent="0.25">
      <c r="A228" t="str">
        <f>IF(NOT(ISBLANK('SB SEGON CICLE'!C217)),'SB SEGON CICLE'!A217,"")</f>
        <v/>
      </c>
    </row>
    <row r="229" spans="1:1" x14ac:dyDescent="0.25">
      <c r="A229" t="str">
        <f>IF(NOT(ISBLANK('SB SEGON CICLE'!C218)),'SB SEGON CICLE'!A218,"")</f>
        <v/>
      </c>
    </row>
    <row r="230" spans="1:1" x14ac:dyDescent="0.25">
      <c r="A230" t="str">
        <f>IF(NOT(ISBLANK('SB SEGON CICLE'!C219)),'SB SEGON CICLE'!A219,"")</f>
        <v/>
      </c>
    </row>
    <row r="231" spans="1:1" x14ac:dyDescent="0.25">
      <c r="A231" t="str">
        <f>IF(NOT(ISBLANK('SB SEGON CICLE'!C220)),'SB SEGON CICLE'!A220,"")</f>
        <v/>
      </c>
    </row>
    <row r="232" spans="1:1" x14ac:dyDescent="0.25">
      <c r="A232" t="str">
        <f>IF(NOT(ISBLANK('SB SEGON CICLE'!C221)),'SB SEGON CICLE'!A221,"")</f>
        <v/>
      </c>
    </row>
    <row r="233" spans="1:1" x14ac:dyDescent="0.25">
      <c r="A233" t="str">
        <f>IF(NOT(ISBLANK('SB SEGON CICLE'!C222)),'SB SEGON CICLE'!A222,"")</f>
        <v/>
      </c>
    </row>
    <row r="234" spans="1:1" x14ac:dyDescent="0.25">
      <c r="A234" t="str">
        <f>IF(NOT(ISBLANK('SB SEGON CICLE'!C223)),'SB SEGON CICLE'!A223,"")</f>
        <v/>
      </c>
    </row>
    <row r="235" spans="1:1" x14ac:dyDescent="0.25">
      <c r="A235" t="str">
        <f>IF(NOT(ISBLANK('SB SEGON CICLE'!C224)),'SB SEGON CICLE'!A224,"")</f>
        <v/>
      </c>
    </row>
    <row r="236" spans="1:1" x14ac:dyDescent="0.25">
      <c r="A236" t="str">
        <f>IF(NOT(ISBLANK('SB SEGON CICLE'!C225)),'SB SEGON CICLE'!A225,"")</f>
        <v/>
      </c>
    </row>
    <row r="237" spans="1:1" x14ac:dyDescent="0.25">
      <c r="A237" t="str">
        <f>IF(NOT(ISBLANK('SB SEGON CICLE'!C226)),'SB SEGON CICLE'!A226,"")</f>
        <v/>
      </c>
    </row>
    <row r="238" spans="1:1" x14ac:dyDescent="0.25">
      <c r="A238" t="str">
        <f>IF(NOT(ISBLANK('SB SEGON CICLE'!C227)),'SB SEGON CICLE'!A227,"")</f>
        <v/>
      </c>
    </row>
    <row r="239" spans="1:1" x14ac:dyDescent="0.25">
      <c r="A239" t="str">
        <f>IF(NOT(ISBLANK('SB SEGON CICLE'!C228)),'SB SEGON CICLE'!A228,"")</f>
        <v/>
      </c>
    </row>
    <row r="240" spans="1:1" x14ac:dyDescent="0.25">
      <c r="A240" t="str">
        <f>IF(NOT(ISBLANK('SB SEGON CICLE'!C229)),'SB SEGON CICLE'!A229,"")</f>
        <v/>
      </c>
    </row>
    <row r="241" spans="1:1" x14ac:dyDescent="0.25">
      <c r="A241" t="str">
        <f>IF(NOT(ISBLANK('SB SEGON CICLE'!C230)),'SB SEGON CICLE'!A230,"")</f>
        <v/>
      </c>
    </row>
    <row r="242" spans="1:1" x14ac:dyDescent="0.25">
      <c r="A242" t="str">
        <f>IF(NOT(ISBLANK('SB SEGON CICLE'!C231)),'SB SEGON CICLE'!A231,"")</f>
        <v/>
      </c>
    </row>
    <row r="243" spans="1:1" x14ac:dyDescent="0.25">
      <c r="A243" t="str">
        <f>IF(NOT(ISBLANK('SB SEGON CICLE'!C232)),'SB SEGON CICLE'!A232,"")</f>
        <v/>
      </c>
    </row>
    <row r="244" spans="1:1" x14ac:dyDescent="0.25">
      <c r="A244" t="str">
        <f>IF(NOT(ISBLANK('SB SEGON CICLE'!C233)),'SB SEGON CICLE'!A233,"")</f>
        <v/>
      </c>
    </row>
    <row r="245" spans="1:1" x14ac:dyDescent="0.25">
      <c r="A245" t="str">
        <f>IF(NOT(ISBLANK('SB SEGON CICLE'!C234)),'SB SEGON CICLE'!A234,"")</f>
        <v/>
      </c>
    </row>
    <row r="246" spans="1:1" x14ac:dyDescent="0.25">
      <c r="A246" t="str">
        <f>IF(NOT(ISBLANK('SB SEGON CICLE'!C235)),'SB SEGON CICLE'!A235,"")</f>
        <v/>
      </c>
    </row>
    <row r="247" spans="1:1" x14ac:dyDescent="0.25">
      <c r="A247" t="str">
        <f>IF(NOT(ISBLANK('SB SEGON CICLE'!C236)),'SB SEGON CICLE'!A236,"")</f>
        <v/>
      </c>
    </row>
    <row r="248" spans="1:1" x14ac:dyDescent="0.25">
      <c r="A248" t="str">
        <f>IF(NOT(ISBLANK('SB SEGON CICLE'!C237)),'SB SEGON CICLE'!A237,"")</f>
        <v/>
      </c>
    </row>
    <row r="249" spans="1:1" x14ac:dyDescent="0.25">
      <c r="A249" t="str">
        <f>IF(NOT(ISBLANK('SB SEGON CICLE'!C238)),'SB SEGON CICLE'!A238,"")</f>
        <v/>
      </c>
    </row>
    <row r="250" spans="1:1" x14ac:dyDescent="0.25">
      <c r="A250" t="str">
        <f>IF(NOT(ISBLANK('SB SEGON CICLE'!C239)),'SB SEGON CICLE'!A239,"")</f>
        <v/>
      </c>
    </row>
    <row r="251" spans="1:1" x14ac:dyDescent="0.25">
      <c r="A251" t="str">
        <f>IF(NOT(ISBLANK('SB SEGON CICLE'!C240)),'SB SEGON CICLE'!A240,"")</f>
        <v/>
      </c>
    </row>
    <row r="252" spans="1:1" x14ac:dyDescent="0.25">
      <c r="A252" t="str">
        <f>IF(NOT(ISBLANK('SB SEGON CICLE'!C241)),'SB SEGON CICLE'!A241,"")</f>
        <v/>
      </c>
    </row>
    <row r="253" spans="1:1" x14ac:dyDescent="0.25">
      <c r="A253" t="str">
        <f>IF(NOT(ISBLANK('SB SEGON CICLE'!C242)),'SB SEGON CICLE'!A242,"")</f>
        <v/>
      </c>
    </row>
    <row r="254" spans="1:1" x14ac:dyDescent="0.25">
      <c r="A254" t="str">
        <f>IF(NOT(ISBLANK('SB SEGON CICLE'!C243)),'SB SEGON CICLE'!A243,"")</f>
        <v/>
      </c>
    </row>
    <row r="255" spans="1:1" x14ac:dyDescent="0.25">
      <c r="A255" t="str">
        <f>IF(NOT(ISBLANK('SB SEGON CICLE'!C244)),'SB SEGON CICLE'!A244,"")</f>
        <v/>
      </c>
    </row>
    <row r="256" spans="1:1" x14ac:dyDescent="0.25">
      <c r="A256" t="str">
        <f>IF(NOT(ISBLANK('SB SEGON CICLE'!C245)),'SB SEGON CICLE'!A245,"")</f>
        <v/>
      </c>
    </row>
    <row r="257" spans="1:1" x14ac:dyDescent="0.25">
      <c r="A257" t="str">
        <f>IF(NOT(ISBLANK('SB SEGON CICLE'!C246)),'SB SEGON CICLE'!A246,"")</f>
        <v/>
      </c>
    </row>
    <row r="258" spans="1:1" x14ac:dyDescent="0.25">
      <c r="A258" t="str">
        <f>IF(NOT(ISBLANK('SB SEGON CICLE'!C247)),'SB SEGON CICLE'!A247,"")</f>
        <v/>
      </c>
    </row>
    <row r="259" spans="1:1" x14ac:dyDescent="0.25">
      <c r="A259" t="str">
        <f>IF(NOT(ISBLANK('SB SEGON CICLE'!C248)),'SB SEGON CICLE'!A248,"")</f>
        <v/>
      </c>
    </row>
    <row r="260" spans="1:1" x14ac:dyDescent="0.25">
      <c r="A260" t="str">
        <f>IF(NOT(ISBLANK('SB SEGON CICLE'!C249)),'SB SEGON CICLE'!A249,"")</f>
        <v/>
      </c>
    </row>
    <row r="261" spans="1:1" x14ac:dyDescent="0.25">
      <c r="A261" t="str">
        <f>IF(NOT(ISBLANK('SB SEGON CICLE'!C250)),'SB SEGON CICLE'!A250,"")</f>
        <v/>
      </c>
    </row>
    <row r="262" spans="1:1" x14ac:dyDescent="0.25">
      <c r="A262" t="str">
        <f>IF(NOT(ISBLANK('SB SEGON CICLE'!C251)),'SB SEGON CICLE'!A251,"")</f>
        <v/>
      </c>
    </row>
    <row r="263" spans="1:1" x14ac:dyDescent="0.25">
      <c r="A263" t="str">
        <f>IF(NOT(ISBLANK('SB SEGON CICLE'!C252)),'SB SEGON CICLE'!A252,"")</f>
        <v/>
      </c>
    </row>
    <row r="264" spans="1:1" x14ac:dyDescent="0.25">
      <c r="A264" t="str">
        <f>IF(NOT(ISBLANK('SB SEGON CICLE'!C253)),'SB SEGON CICLE'!A253,"")</f>
        <v/>
      </c>
    </row>
    <row r="265" spans="1:1" x14ac:dyDescent="0.25">
      <c r="A265" t="str">
        <f>IF(NOT(ISBLANK('SB SEGON CICLE'!C254)),'SB SEGON CICLE'!A254,"")</f>
        <v/>
      </c>
    </row>
    <row r="266" spans="1:1" x14ac:dyDescent="0.25">
      <c r="A266" t="str">
        <f>IF(NOT(ISBLANK('SB SEGON CICLE'!C255)),'SB SEGON CICLE'!A255,"")</f>
        <v/>
      </c>
    </row>
    <row r="267" spans="1:1" x14ac:dyDescent="0.25">
      <c r="A267" t="str">
        <f>IF(NOT(ISBLANK('SB SEGON CICLE'!C256)),'SB SEGON CICLE'!A256,"")</f>
        <v/>
      </c>
    </row>
    <row r="268" spans="1:1" x14ac:dyDescent="0.25">
      <c r="A268" t="str">
        <f>IF(NOT(ISBLANK('SB SEGON CICLE'!C257)),'SB SEGON CICLE'!A257,"")</f>
        <v/>
      </c>
    </row>
    <row r="269" spans="1:1" x14ac:dyDescent="0.25">
      <c r="A269" t="str">
        <f>IF(NOT(ISBLANK('SB SEGON CICLE'!C258)),'SB SEGON CICLE'!A258,"")</f>
        <v/>
      </c>
    </row>
    <row r="270" spans="1:1" x14ac:dyDescent="0.25">
      <c r="A270" t="str">
        <f>IF(NOT(ISBLANK('SB SEGON CICLE'!C259)),'SB SEGON CICLE'!A259,"")</f>
        <v/>
      </c>
    </row>
    <row r="271" spans="1:1" x14ac:dyDescent="0.25">
      <c r="A271" t="str">
        <f>IF(NOT(ISBLANK('SB SEGON CICLE'!C260)),'SB SEGON CICLE'!A260,"")</f>
        <v/>
      </c>
    </row>
    <row r="272" spans="1:1" x14ac:dyDescent="0.25">
      <c r="A272" t="str">
        <f>IF(NOT(ISBLANK('SB SEGON CICLE'!C261)),'SB SEGON CICLE'!A261,"")</f>
        <v/>
      </c>
    </row>
    <row r="273" spans="1:1" x14ac:dyDescent="0.25">
      <c r="A273" t="str">
        <f>IF(NOT(ISBLANK('SB SEGON CICLE'!C262)),'SB SEGON CICLE'!A262,"")</f>
        <v/>
      </c>
    </row>
    <row r="274" spans="1:1" x14ac:dyDescent="0.25">
      <c r="A274" t="str">
        <f>IF(NOT(ISBLANK('SB SEGON CICLE'!C263)),'SB SEGON CICLE'!A263,"")</f>
        <v/>
      </c>
    </row>
    <row r="275" spans="1:1" x14ac:dyDescent="0.25">
      <c r="A275" t="str">
        <f>IF(NOT(ISBLANK('SB SEGON CICLE'!C264)),'SB SEGON CICLE'!A264,"")</f>
        <v/>
      </c>
    </row>
    <row r="276" spans="1:1" x14ac:dyDescent="0.25">
      <c r="A276" t="str">
        <f>IF(NOT(ISBLANK('SB SEGON CICLE'!C265)),'SB SEGON CICLE'!A265,"")</f>
        <v/>
      </c>
    </row>
    <row r="277" spans="1:1" x14ac:dyDescent="0.25">
      <c r="A277" t="str">
        <f>IF(NOT(ISBLANK('SB SEGON CICLE'!C266)),'SB SEGON CICLE'!A266,"")</f>
        <v/>
      </c>
    </row>
    <row r="278" spans="1:1" x14ac:dyDescent="0.25">
      <c r="A278" t="str">
        <f>IF(NOT(ISBLANK('SB SEGON CICLE'!C267)),'SB SEGON CICLE'!A267,"")</f>
        <v/>
      </c>
    </row>
    <row r="279" spans="1:1" x14ac:dyDescent="0.25">
      <c r="A279" t="str">
        <f>IF(NOT(ISBLANK('SB SEGON CICLE'!C268)),'SB SEGON CICLE'!A268,"")</f>
        <v/>
      </c>
    </row>
    <row r="280" spans="1:1" x14ac:dyDescent="0.25">
      <c r="A280" t="str">
        <f>IF(NOT(ISBLANK('SB SEGON CICLE'!C269)),'SB SEGON CICLE'!A269,"")</f>
        <v/>
      </c>
    </row>
    <row r="281" spans="1:1" x14ac:dyDescent="0.25">
      <c r="A281" t="str">
        <f>IF(NOT(ISBLANK('SB SEGON CICLE'!C270)),'SB SEGON CICLE'!A270,"")</f>
        <v/>
      </c>
    </row>
    <row r="282" spans="1:1" x14ac:dyDescent="0.25">
      <c r="A282" t="str">
        <f>IF(NOT(ISBLANK('SB SEGON CICLE'!C271)),'SB SEGON CICLE'!A271,"")</f>
        <v/>
      </c>
    </row>
    <row r="283" spans="1:1" x14ac:dyDescent="0.25">
      <c r="A283" t="str">
        <f>IF(NOT(ISBLANK('SB SEGON CICLE'!C272)),'SB SEGON CICLE'!A272,"")</f>
        <v/>
      </c>
    </row>
    <row r="284" spans="1:1" x14ac:dyDescent="0.25">
      <c r="A284" t="str">
        <f>IF(NOT(ISBLANK('SB SEGON CICLE'!C273)),'SB SEGON CICLE'!A273,"")</f>
        <v/>
      </c>
    </row>
    <row r="285" spans="1:1" x14ac:dyDescent="0.25">
      <c r="A285" t="str">
        <f>IF(NOT(ISBLANK('SB SEGON CICLE'!C274)),'SB SEGON CICLE'!A274,"")</f>
        <v/>
      </c>
    </row>
    <row r="286" spans="1:1" x14ac:dyDescent="0.25">
      <c r="A286" t="str">
        <f>IF(NOT(ISBLANK('SB SEGON CICLE'!C275)),'SB SEGON CICLE'!A275,"")</f>
        <v/>
      </c>
    </row>
    <row r="287" spans="1:1" x14ac:dyDescent="0.25">
      <c r="A287" t="str">
        <f>IF(NOT(ISBLANK('SB SEGON CICLE'!C276)),'SB SEGON CICLE'!A276,"")</f>
        <v/>
      </c>
    </row>
    <row r="288" spans="1:1" x14ac:dyDescent="0.25">
      <c r="A288" t="str">
        <f>IF(NOT(ISBLANK('SB SEGON CICLE'!C277)),'SB SEGON CICLE'!A277,"")</f>
        <v/>
      </c>
    </row>
    <row r="289" spans="1:1" x14ac:dyDescent="0.25">
      <c r="A289" t="str">
        <f>IF(NOT(ISBLANK('SB SEGON CICLE'!C133)),'SB SEGON CICLE'!A133,"")</f>
        <v/>
      </c>
    </row>
    <row r="290" spans="1:1" x14ac:dyDescent="0.25">
      <c r="A290" t="str">
        <f>IF(NOT(ISBLANK('SB SEGON CICLE'!C134)),'SB SEGON CICLE'!A134,"")</f>
        <v/>
      </c>
    </row>
    <row r="291" spans="1:1" x14ac:dyDescent="0.25">
      <c r="A291" t="str">
        <f>IF(NOT(ISBLANK('SB SEGON CICLE'!C135)),'SB SEGON CICLE'!A135,"")</f>
        <v/>
      </c>
    </row>
    <row r="292" spans="1:1" x14ac:dyDescent="0.25">
      <c r="A292" t="str">
        <f>IF(NOT(ISBLANK('SB SEGON CICLE'!C136)),'SB SEGON CICLE'!A136,"")</f>
        <v/>
      </c>
    </row>
    <row r="293" spans="1:1" x14ac:dyDescent="0.25">
      <c r="A293" t="str">
        <f>IF(NOT(ISBLANK('SB SEGON CICLE'!C137)),'SB SEGON CICLE'!A137,"")</f>
        <v/>
      </c>
    </row>
    <row r="294" spans="1:1" x14ac:dyDescent="0.25">
      <c r="A294" t="str">
        <f>IF(NOT(ISBLANK('SB SEGON CICLE'!C138)),'SB SEGON CICLE'!A138,"")</f>
        <v/>
      </c>
    </row>
    <row r="295" spans="1:1" x14ac:dyDescent="0.25">
      <c r="A295" t="str">
        <f>IF(NOT(ISBLANK('SB SEGON CICLE'!C139)),'SB SEGON CICLE'!A139,"")</f>
        <v/>
      </c>
    </row>
    <row r="296" spans="1:1" x14ac:dyDescent="0.25">
      <c r="A296" t="str">
        <f>IF(NOT(ISBLANK('SB SEGON CICLE'!C140)),'SB SEGON CICLE'!A140,"")</f>
        <v/>
      </c>
    </row>
    <row r="297" spans="1:1" x14ac:dyDescent="0.25">
      <c r="A297" t="str">
        <f>IF(NOT(ISBLANK('SB SEGON CICLE'!C141)),'SB SEGON CICLE'!A141,"")</f>
        <v/>
      </c>
    </row>
    <row r="298" spans="1:1" x14ac:dyDescent="0.25">
      <c r="A298" t="str">
        <f>IF(NOT(ISBLANK('SB SEGON CICLE'!C142)),'SB SEGON CICLE'!A142,"")</f>
        <v/>
      </c>
    </row>
    <row r="299" spans="1:1" x14ac:dyDescent="0.25">
      <c r="A299" t="str">
        <f>IF(NOT(ISBLANK('SB SEGON CICLE'!C143)),'SB SEGON CICLE'!A143,"")</f>
        <v/>
      </c>
    </row>
    <row r="300" spans="1:1" x14ac:dyDescent="0.25">
      <c r="A300" t="str">
        <f>IF(NOT(ISBLANK('SB SEGON CICLE'!C144)),'SB SEGON CICLE'!A144,"")</f>
        <v/>
      </c>
    </row>
    <row r="301" spans="1:1" x14ac:dyDescent="0.25">
      <c r="A301" t="str">
        <f>IF(NOT(ISBLANK('SB SEGON CICLE'!C145)),'SB SEGON CICLE'!A145,"")</f>
        <v/>
      </c>
    </row>
    <row r="302" spans="1:1" x14ac:dyDescent="0.25">
      <c r="A302" t="str">
        <f>IF(NOT(ISBLANK('SB SEGON CICLE'!C146)),'SB SEGON CICLE'!A146,"")</f>
        <v/>
      </c>
    </row>
    <row r="303" spans="1:1" x14ac:dyDescent="0.25">
      <c r="A303" t="str">
        <f>IF(NOT(ISBLANK('SB SEGON CICLE'!C147)),'SB SEGON CICLE'!A147,"")</f>
        <v/>
      </c>
    </row>
    <row r="304" spans="1:1" x14ac:dyDescent="0.25">
      <c r="A304" t="str">
        <f>IF(NOT(ISBLANK('SB SEGON CICLE'!C148)),'SB SEGON CICLE'!A148,"")</f>
        <v/>
      </c>
    </row>
    <row r="305" spans="1:1" x14ac:dyDescent="0.25">
      <c r="A305" t="str">
        <f>IF(NOT(ISBLANK('SB SEGON CICLE'!C149)),'SB SEGON CICLE'!A149,"")</f>
        <v/>
      </c>
    </row>
    <row r="306" spans="1:1" x14ac:dyDescent="0.25">
      <c r="A306" t="str">
        <f>IF(NOT(ISBLANK('SB SEGON CICLE'!C150)),'SB SEGON CICLE'!A150,"")</f>
        <v/>
      </c>
    </row>
    <row r="307" spans="1:1" x14ac:dyDescent="0.25">
      <c r="A307" t="str">
        <f>IF(NOT(ISBLANK('SB SEGON CICLE'!C151)),'SB SEGON CICLE'!A151,"")</f>
        <v/>
      </c>
    </row>
    <row r="308" spans="1:1" x14ac:dyDescent="0.25">
      <c r="A308" t="str">
        <f>IF(NOT(ISBLANK('SB SEGON CICLE'!C152)),'SB SEGON CICLE'!A152,"")</f>
        <v/>
      </c>
    </row>
    <row r="309" spans="1:1" x14ac:dyDescent="0.25">
      <c r="A309" t="str">
        <f>IF(NOT(ISBLANK('SB SEGON CICLE'!C153)),'SB SEGON CICLE'!A153,"")</f>
        <v/>
      </c>
    </row>
    <row r="310" spans="1:1" x14ac:dyDescent="0.25">
      <c r="A310" t="str">
        <f>IF(NOT(ISBLANK('SB SEGON CICLE'!C154)),'SB SEGON CICLE'!A154,"")</f>
        <v/>
      </c>
    </row>
    <row r="311" spans="1:1" x14ac:dyDescent="0.25">
      <c r="A311" t="str">
        <f>IF(NOT(ISBLANK('SB SEGON CICLE'!C155)),'SB SEGON CICLE'!A155,"")</f>
        <v/>
      </c>
    </row>
    <row r="312" spans="1:1" x14ac:dyDescent="0.25">
      <c r="A312" t="str">
        <f>IF(NOT(ISBLANK('SB SEGON CICLE'!C156)),'SB SEGON CICLE'!A156,"")</f>
        <v/>
      </c>
    </row>
    <row r="313" spans="1:1" x14ac:dyDescent="0.25">
      <c r="A313" t="str">
        <f>IF(NOT(ISBLANK('SB SEGON CICLE'!C157)),'SB SEGON CICLE'!A157,"")</f>
        <v/>
      </c>
    </row>
    <row r="314" spans="1:1" x14ac:dyDescent="0.25">
      <c r="A314" t="str">
        <f>IF(NOT(ISBLANK('SB SEGON CICLE'!C158)),'SB SEGON CICLE'!A158,"")</f>
        <v/>
      </c>
    </row>
    <row r="315" spans="1:1" x14ac:dyDescent="0.25">
      <c r="A315" t="str">
        <f>IF(NOT(ISBLANK('SB SEGON CICLE'!C159)),'SB SEGON CICLE'!A159,"")</f>
        <v/>
      </c>
    </row>
    <row r="316" spans="1:1" x14ac:dyDescent="0.25">
      <c r="A316" t="str">
        <f>IF(NOT(ISBLANK('SB SEGON CICLE'!C160)),'SB SEGON CICLE'!A160,"")</f>
        <v/>
      </c>
    </row>
    <row r="317" spans="1:1" x14ac:dyDescent="0.25">
      <c r="A317" t="str">
        <f>IF(NOT(ISBLANK('SB SEGON CICLE'!C161)),'SB SEGON CICLE'!A161,"")</f>
        <v/>
      </c>
    </row>
    <row r="318" spans="1:1" x14ac:dyDescent="0.25">
      <c r="A318" t="str">
        <f>IF(NOT(ISBLANK('SB SEGON CICLE'!C162)),'SB SEGON CICLE'!A162,"")</f>
        <v/>
      </c>
    </row>
    <row r="319" spans="1:1" x14ac:dyDescent="0.25">
      <c r="A319" t="str">
        <f>IF(NOT(ISBLANK('SB SEGON CICLE'!C163)),'SB SEGON CICLE'!A163,"")</f>
        <v/>
      </c>
    </row>
    <row r="320" spans="1:1" x14ac:dyDescent="0.25">
      <c r="A320" t="str">
        <f>IF(NOT(ISBLANK('SB SEGON CICLE'!C164)),'SB SEGON CICLE'!A164,"")</f>
        <v/>
      </c>
    </row>
    <row r="321" spans="1:1" x14ac:dyDescent="0.25">
      <c r="A321" t="str">
        <f>IF(NOT(ISBLANK('SB SEGON CICLE'!C165)),'SB SEGON CICLE'!A165,"")</f>
        <v/>
      </c>
    </row>
    <row r="322" spans="1:1" x14ac:dyDescent="0.25">
      <c r="A322" t="str">
        <f>IF(NOT(ISBLANK('SB SEGON CICLE'!C166)),'SB SEGON CICLE'!A166,"")</f>
        <v/>
      </c>
    </row>
    <row r="323" spans="1:1" x14ac:dyDescent="0.25">
      <c r="A323" t="str">
        <f>IF(NOT(ISBLANK('SB SEGON CICLE'!C167)),'SB SEGON CICLE'!A167,"")</f>
        <v/>
      </c>
    </row>
    <row r="324" spans="1:1" x14ac:dyDescent="0.25">
      <c r="A324" t="str">
        <f>IF(NOT(ISBLANK('SB SEGON CICLE'!C168)),'SB SEGON CICLE'!A168,"")</f>
        <v/>
      </c>
    </row>
    <row r="325" spans="1:1" x14ac:dyDescent="0.25">
      <c r="A325" t="str">
        <f>IF(NOT(ISBLANK('SB SEGON CICLE'!C169)),'SB SEGON CICLE'!A169,"")</f>
        <v/>
      </c>
    </row>
    <row r="326" spans="1:1" x14ac:dyDescent="0.25">
      <c r="A326" t="str">
        <f>IF(NOT(ISBLANK('SB SEGON CICLE'!C170)),'SB SEGON CICLE'!A170,"")</f>
        <v/>
      </c>
    </row>
    <row r="327" spans="1:1" x14ac:dyDescent="0.25">
      <c r="A327" t="str">
        <f>IF(NOT(ISBLANK('SB SEGON CICLE'!C171)),'SB SEGON CICLE'!A171,"")</f>
        <v/>
      </c>
    </row>
    <row r="328" spans="1:1" x14ac:dyDescent="0.25">
      <c r="A328" t="str">
        <f>IF(NOT(ISBLANK('SB SEGON CICLE'!C172)),'SB SEGON CICLE'!A172,"")</f>
        <v/>
      </c>
    </row>
    <row r="329" spans="1:1" x14ac:dyDescent="0.25">
      <c r="A329" t="str">
        <f>IF(NOT(ISBLANK('SB SEGON CICLE'!C173)),'SB SEGON CICLE'!A173,"")</f>
        <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9D0EE-788C-4D78-A95E-EF48BAD55D41}">
  <dimension ref="A1:A438"/>
  <sheetViews>
    <sheetView workbookViewId="0">
      <selection activeCell="A5" sqref="A5"/>
    </sheetView>
  </sheetViews>
  <sheetFormatPr baseColWidth="10" defaultRowHeight="15" x14ac:dyDescent="0.25"/>
  <cols>
    <col min="1" max="1" width="235.85546875" bestFit="1" customWidth="1"/>
  </cols>
  <sheetData>
    <row r="1" spans="1:1" x14ac:dyDescent="0.25">
      <c r="A1" s="10" t="s">
        <v>9</v>
      </c>
    </row>
    <row r="2" spans="1:1" x14ac:dyDescent="0.25">
      <c r="A2" t="str">
        <f>IF(NOT(ISBLANK('SB SEGON CICLE'!D2)),'SB SEGON CICLE'!A2,"")</f>
        <v>A. INTENCIÓ I INTERACCIÓ COMUNICATIVES</v>
      </c>
    </row>
    <row r="3" spans="1:1" x14ac:dyDescent="0.25">
      <c r="A3" t="str">
        <f>IF(NOT(ISBLANK('SB SEGON CICLE'!D3)),'SB SEGON CICLE'!A3,"")</f>
        <v/>
      </c>
    </row>
    <row r="4" spans="1:1" x14ac:dyDescent="0.25">
      <c r="A4" t="str">
        <f>IF(NOT(ISBLANK('SB SEGON CICLE'!D4)),'SB SEGON CICLE'!A4,"")</f>
        <v/>
      </c>
    </row>
    <row r="5" spans="1:1" x14ac:dyDescent="0.25">
      <c r="A5" t="str">
        <f>IF(NOT(ISBLANK('SB SEGON CICLE'!D5)),'SB SEGON CICLE'!A5,"")</f>
        <v/>
      </c>
    </row>
    <row r="6" spans="1:1" x14ac:dyDescent="0.25">
      <c r="A6" t="str">
        <f>IF(NOT(ISBLANK('SB SEGON CICLE'!D6)),'SB SEGON CICLE'!A6,"")</f>
        <v/>
      </c>
    </row>
    <row r="7" spans="1:1" x14ac:dyDescent="0.25">
      <c r="A7" t="str">
        <f>IF(NOT(ISBLANK('SB SEGON CICLE'!D7)),'SB SEGON CICLE'!A7,"")</f>
        <v/>
      </c>
    </row>
    <row r="8" spans="1:1" x14ac:dyDescent="0.25">
      <c r="A8" t="str">
        <f>IF(NOT(ISBLANK('SB SEGON CICLE'!D8)),'SB SEGON CICLE'!A8,"")</f>
        <v/>
      </c>
    </row>
    <row r="9" spans="1:1" x14ac:dyDescent="0.25">
      <c r="A9" t="str">
        <f>IF(NOT(ISBLANK('SB SEGON CICLE'!D9)),'SB SEGON CICLE'!A9,"")</f>
        <v/>
      </c>
    </row>
    <row r="10" spans="1:1" x14ac:dyDescent="0.25">
      <c r="A10" t="str">
        <f>IF(NOT(ISBLANK('SB SEGON CICLE'!D10)),'SB SEGON CICLE'!A10,"")</f>
        <v/>
      </c>
    </row>
    <row r="11" spans="1:1" x14ac:dyDescent="0.25">
      <c r="A11" t="str">
        <f>IF(NOT(ISBLANK('SB SEGON CICLE'!D11)),'SB SEGON CICLE'!A11,"")</f>
        <v/>
      </c>
    </row>
    <row r="12" spans="1:1" x14ac:dyDescent="0.25">
      <c r="A12" t="e">
        <f>IF(NOT(ISBLANK('SB SEGON CICLE'!#REF!)),'SB SEGON CICLE'!#REF!,"")</f>
        <v>#REF!</v>
      </c>
    </row>
    <row r="13" spans="1:1" x14ac:dyDescent="0.25">
      <c r="A13" t="e">
        <f>IF(NOT(ISBLANK('SB SEGON CICLE'!#REF!)),'SB SEGON CICLE'!#REF!,"")</f>
        <v>#REF!</v>
      </c>
    </row>
    <row r="14" spans="1:1" x14ac:dyDescent="0.25">
      <c r="A14" t="e">
        <f>IF(NOT(ISBLANK('SB SEGON CICLE'!#REF!)),'SB SEGON CICLE'!#REF!,"")</f>
        <v>#REF!</v>
      </c>
    </row>
    <row r="15" spans="1:1" x14ac:dyDescent="0.25">
      <c r="A15" t="e">
        <f>IF(NOT(ISBLANK('SB SEGON CICLE'!#REF!)),'SB SEGON CICLE'!#REF!,"")</f>
        <v>#REF!</v>
      </c>
    </row>
    <row r="16" spans="1:1" x14ac:dyDescent="0.25">
      <c r="A16" t="e">
        <f>IF(NOT(ISBLANK('SB SEGON CICLE'!#REF!)),'SB SEGON CICLE'!#REF!,"")</f>
        <v>#REF!</v>
      </c>
    </row>
    <row r="17" spans="1:1" x14ac:dyDescent="0.25">
      <c r="A17" t="e">
        <f>IF(NOT(ISBLANK('SB SEGON CICLE'!#REF!)),'SB SEGON CICLE'!#REF!,"")</f>
        <v>#REF!</v>
      </c>
    </row>
    <row r="18" spans="1:1" x14ac:dyDescent="0.25">
      <c r="A18" t="e">
        <f>IF(NOT(ISBLANK('SB SEGON CICLE'!#REF!)),'SB SEGON CICLE'!#REF!,"")</f>
        <v>#REF!</v>
      </c>
    </row>
    <row r="19" spans="1:1" x14ac:dyDescent="0.25">
      <c r="A19" t="str">
        <f>IF(NOT(ISBLANK('SB SEGON CICLE'!D12)),'SB SEGON CICLE'!A12,"")</f>
        <v/>
      </c>
    </row>
    <row r="20" spans="1:1" x14ac:dyDescent="0.25">
      <c r="A20" t="str">
        <f>IF(NOT(ISBLANK('SB SEGON CICLE'!D13)),'SB SEGON CICLE'!A13,"")</f>
        <v>B. LES LLENGÜES I ELS SEUS PARLANTS</v>
      </c>
    </row>
    <row r="21" spans="1:1" x14ac:dyDescent="0.25">
      <c r="A21" t="str">
        <f>IF(NOT(ISBLANK('SB SEGON CICLE'!D14)),'SB SEGON CICLE'!A14,"")</f>
        <v/>
      </c>
    </row>
    <row r="22" spans="1:1" x14ac:dyDescent="0.25">
      <c r="A22" t="str">
        <f>IF(NOT(ISBLANK('SB SEGON CICLE'!D15)),'SB SEGON CICLE'!A15,"")</f>
        <v/>
      </c>
    </row>
    <row r="23" spans="1:1" x14ac:dyDescent="0.25">
      <c r="A23" t="str">
        <f>IF(NOT(ISBLANK('SB SEGON CICLE'!D16)),'SB SEGON CICLE'!A16,"")</f>
        <v/>
      </c>
    </row>
    <row r="24" spans="1:1" x14ac:dyDescent="0.25">
      <c r="A24" t="str">
        <f>IF(NOT(ISBLANK('SB SEGON CICLE'!D17)),'SB SEGON CICLE'!A17,"")</f>
        <v/>
      </c>
    </row>
    <row r="25" spans="1:1" x14ac:dyDescent="0.25">
      <c r="A25" t="str">
        <f>IF(NOT(ISBLANK('SB SEGON CICLE'!D18)),'SB SEGON CICLE'!A18,"")</f>
        <v/>
      </c>
    </row>
    <row r="26" spans="1:1" x14ac:dyDescent="0.25">
      <c r="A26" t="str">
        <f>IF(NOT(ISBLANK('SB SEGON CICLE'!D19)),'SB SEGON CICLE'!A19,"")</f>
        <v/>
      </c>
    </row>
    <row r="27" spans="1:1" x14ac:dyDescent="0.25">
      <c r="A27" t="str">
        <f>IF(NOT(ISBLANK('SB SEGON CICLE'!D20)),'SB SEGON CICLE'!A20,"")</f>
        <v/>
      </c>
    </row>
    <row r="28" spans="1:1" x14ac:dyDescent="0.25">
      <c r="A28" t="e">
        <f>IF(NOT(ISBLANK('SB SEGON CICLE'!#REF!)),'SB SEGON CICLE'!#REF!,"")</f>
        <v>#REF!</v>
      </c>
    </row>
    <row r="29" spans="1:1" x14ac:dyDescent="0.25">
      <c r="A29" t="str">
        <f>IF(NOT(ISBLANK('SB SEGON CICLE'!D21)),'SB SEGON CICLE'!A21,"")</f>
        <v/>
      </c>
    </row>
    <row r="30" spans="1:1" x14ac:dyDescent="0.25">
      <c r="A30" t="str">
        <f>IF(NOT(ISBLANK('SB SEGON CICLE'!D22)),'SB SEGON CICLE'!A22,"")</f>
        <v>C. COMUNICACIÓ VERBAL ORAL. EXPRESSIÓ, COMPRENSIÓ I DIÀLEG</v>
      </c>
    </row>
    <row r="31" spans="1:1" x14ac:dyDescent="0.25">
      <c r="A31" t="str">
        <f>IF(NOT(ISBLANK('SB SEGON CICLE'!D23)),'SB SEGON CICLE'!A23,"")</f>
        <v/>
      </c>
    </row>
    <row r="32" spans="1:1" x14ac:dyDescent="0.25">
      <c r="A32" t="str">
        <f>IF(NOT(ISBLANK('SB SEGON CICLE'!D24)),'SB SEGON CICLE'!A24,"")</f>
        <v/>
      </c>
    </row>
    <row r="33" spans="1:1" x14ac:dyDescent="0.25">
      <c r="A33" t="str">
        <f>IF(NOT(ISBLANK('SB SEGON CICLE'!D25)),'SB SEGON CICLE'!A25,"")</f>
        <v/>
      </c>
    </row>
    <row r="34" spans="1:1" x14ac:dyDescent="0.25">
      <c r="A34" t="str">
        <f>IF(NOT(ISBLANK('SB SEGON CICLE'!D26)),'SB SEGON CICLE'!A26,"")</f>
        <v/>
      </c>
    </row>
    <row r="35" spans="1:1" x14ac:dyDescent="0.25">
      <c r="A35" t="str">
        <f>IF(NOT(ISBLANK('SB SEGON CICLE'!D27)),'SB SEGON CICLE'!A27,"")</f>
        <v/>
      </c>
    </row>
    <row r="36" spans="1:1" x14ac:dyDescent="0.25">
      <c r="A36" t="str">
        <f>IF(NOT(ISBLANK('SB SEGON CICLE'!D28)),'SB SEGON CICLE'!A28,"")</f>
        <v/>
      </c>
    </row>
    <row r="37" spans="1:1" x14ac:dyDescent="0.25">
      <c r="A37" t="str">
        <f>IF(NOT(ISBLANK('SB SEGON CICLE'!D35)),'SB SEGON CICLE'!A29,"")</f>
        <v/>
      </c>
    </row>
    <row r="38" spans="1:1" x14ac:dyDescent="0.25">
      <c r="A38" t="str">
        <f>IF(NOT(ISBLANK('SB SEGON CICLE'!D36)),'SB SEGON CICLE'!A36,"")</f>
        <v/>
      </c>
    </row>
    <row r="39" spans="1:1" x14ac:dyDescent="0.25">
      <c r="A39" t="str">
        <f>IF(NOT(ISBLANK('SB SEGON CICLE'!D37)),'SB SEGON CICLE'!A37,"")</f>
        <v>D. APROXIMACIÓ AL LLENGUATGE ESCRIT</v>
      </c>
    </row>
    <row r="40" spans="1:1" x14ac:dyDescent="0.25">
      <c r="A40" t="str">
        <f>IF(NOT(ISBLANK('SB SEGON CICLE'!D38)),'SB SEGON CICLE'!A38,"")</f>
        <v/>
      </c>
    </row>
    <row r="41" spans="1:1" x14ac:dyDescent="0.25">
      <c r="A41" t="str">
        <f>IF(NOT(ISBLANK('SB SEGON CICLE'!D39)),'SB SEGON CICLE'!A39,"")</f>
        <v/>
      </c>
    </row>
    <row r="42" spans="1:1" x14ac:dyDescent="0.25">
      <c r="A42" t="str">
        <f>IF(NOT(ISBLANK('SB SEGON CICLE'!D40)),'SB SEGON CICLE'!A40,"")</f>
        <v/>
      </c>
    </row>
    <row r="43" spans="1:1" x14ac:dyDescent="0.25">
      <c r="A43" t="str">
        <f>IF(NOT(ISBLANK('SB SEGON CICLE'!D41)),'SB SEGON CICLE'!A41,"")</f>
        <v/>
      </c>
    </row>
    <row r="44" spans="1:1" x14ac:dyDescent="0.25">
      <c r="A44" t="str">
        <f>IF(NOT(ISBLANK('SB SEGON CICLE'!D42)),'SB SEGON CICLE'!A42,"")</f>
        <v/>
      </c>
    </row>
    <row r="45" spans="1:1" x14ac:dyDescent="0.25">
      <c r="A45" t="str">
        <f>IF(NOT(ISBLANK('SB SEGON CICLE'!D43)),'SB SEGON CICLE'!A43,"")</f>
        <v/>
      </c>
    </row>
    <row r="46" spans="1:1" x14ac:dyDescent="0.25">
      <c r="A46" t="str">
        <f>IF(NOT(ISBLANK('SB SEGON CICLE'!D44)),'SB SEGON CICLE'!A44,"")</f>
        <v/>
      </c>
    </row>
    <row r="47" spans="1:1" x14ac:dyDescent="0.25">
      <c r="A47" t="str">
        <f>IF(NOT(ISBLANK('SB SEGON CICLE'!D45)),'SB SEGON CICLE'!A45,"")</f>
        <v/>
      </c>
    </row>
    <row r="48" spans="1:1" x14ac:dyDescent="0.25">
      <c r="A48" t="str">
        <f>IF(NOT(ISBLANK('SB SEGON CICLE'!D46)),'SB SEGON CICLE'!A46,"")</f>
        <v/>
      </c>
    </row>
    <row r="49" spans="1:1" x14ac:dyDescent="0.25">
      <c r="A49" t="str">
        <f>IF(NOT(ISBLANK('SB SEGON CICLE'!D47)),'SB SEGON CICLE'!A47,"")</f>
        <v/>
      </c>
    </row>
    <row r="50" spans="1:1" x14ac:dyDescent="0.25">
      <c r="A50" t="str">
        <f>IF(NOT(ISBLANK('SB SEGON CICLE'!D48)),'SB SEGON CICLE'!A48,"")</f>
        <v/>
      </c>
    </row>
    <row r="51" spans="1:1" x14ac:dyDescent="0.25">
      <c r="A51" t="str">
        <f>IF(NOT(ISBLANK('SB SEGON CICLE'!D49)),'SB SEGON CICLE'!A49,"")</f>
        <v/>
      </c>
    </row>
    <row r="52" spans="1:1" x14ac:dyDescent="0.25">
      <c r="A52" t="str">
        <f>IF(NOT(ISBLANK('SB SEGON CICLE'!D50)),'SB SEGON CICLE'!A50,"")</f>
        <v/>
      </c>
    </row>
    <row r="53" spans="1:1" x14ac:dyDescent="0.25">
      <c r="A53" t="str">
        <f>IF(NOT(ISBLANK('SB SEGON CICLE'!D51)),'SB SEGON CICLE'!A51,"")</f>
        <v/>
      </c>
    </row>
    <row r="54" spans="1:1" x14ac:dyDescent="0.25">
      <c r="A54" t="str">
        <f>IF(NOT(ISBLANK('SB SEGON CICLE'!D52)),'SB SEGON CICLE'!A52,"")</f>
        <v/>
      </c>
    </row>
    <row r="55" spans="1:1" x14ac:dyDescent="0.25">
      <c r="A55" t="str">
        <f>IF(NOT(ISBLANK('SB SEGON CICLE'!D53)),'SB SEGON CICLE'!A53,"")</f>
        <v/>
      </c>
    </row>
    <row r="56" spans="1:1" x14ac:dyDescent="0.25">
      <c r="A56" t="e">
        <f>IF(NOT(ISBLANK('SB SEGON CICLE'!#REF!)),'SB SEGON CICLE'!#REF!,"")</f>
        <v>#REF!</v>
      </c>
    </row>
    <row r="57" spans="1:1" x14ac:dyDescent="0.25">
      <c r="A57" t="e">
        <f>IF(NOT(ISBLANK('SB SEGON CICLE'!#REF!)),'SB SEGON CICLE'!#REF!,"")</f>
        <v>#REF!</v>
      </c>
    </row>
    <row r="58" spans="1:1" x14ac:dyDescent="0.25">
      <c r="A58" t="e">
        <f>IF(NOT(ISBLANK('SB SEGON CICLE'!#REF!)),'SB SEGON CICLE'!#REF!,"")</f>
        <v>#REF!</v>
      </c>
    </row>
    <row r="59" spans="1:1" x14ac:dyDescent="0.25">
      <c r="A59" t="e">
        <f>IF(NOT(ISBLANK('SB SEGON CICLE'!#REF!)),'SB SEGON CICLE'!#REF!,"")</f>
        <v>#REF!</v>
      </c>
    </row>
    <row r="60" spans="1:1" x14ac:dyDescent="0.25">
      <c r="A60" t="e">
        <f>IF(NOT(ISBLANK('SB SEGON CICLE'!#REF!)),'SB SEGON CICLE'!#REF!,"")</f>
        <v>#REF!</v>
      </c>
    </row>
    <row r="61" spans="1:1" x14ac:dyDescent="0.25">
      <c r="A61" t="e">
        <f>IF(NOT(ISBLANK('SB SEGON CICLE'!#REF!)),'SB SEGON CICLE'!#REF!,"")</f>
        <v>#REF!</v>
      </c>
    </row>
    <row r="62" spans="1:1" x14ac:dyDescent="0.25">
      <c r="A62" t="e">
        <f>IF(NOT(ISBLANK('SB SEGON CICLE'!#REF!)),'SB SEGON CICLE'!#REF!,"")</f>
        <v>#REF!</v>
      </c>
    </row>
    <row r="63" spans="1:1" x14ac:dyDescent="0.25">
      <c r="A63" t="e">
        <f>IF(NOT(ISBLANK('SB SEGON CICLE'!#REF!)),'SB SEGON CICLE'!#REF!,"")</f>
        <v>#REF!</v>
      </c>
    </row>
    <row r="64" spans="1:1" x14ac:dyDescent="0.25">
      <c r="A64" t="e">
        <f>IF(NOT(ISBLANK('SB SEGON CICLE'!#REF!)),'SB SEGON CICLE'!#REF!,"")</f>
        <v>#REF!</v>
      </c>
    </row>
    <row r="65" spans="1:1" x14ac:dyDescent="0.25">
      <c r="A65" t="str">
        <f>IF(NOT(ISBLANK('SB SEGON CICLE'!D54)),'SB SEGON CICLE'!A54,"")</f>
        <v/>
      </c>
    </row>
    <row r="66" spans="1:1" x14ac:dyDescent="0.25">
      <c r="A66" t="str">
        <f>IF(NOT(ISBLANK('SB SEGON CICLE'!D55)),'SB SEGON CICLE'!A55,"")</f>
        <v/>
      </c>
    </row>
    <row r="67" spans="1:1" x14ac:dyDescent="0.25">
      <c r="A67" t="str">
        <f>IF(NOT(ISBLANK('SB SEGON CICLE'!D56)),'SB SEGON CICLE'!A56,"")</f>
        <v/>
      </c>
    </row>
    <row r="68" spans="1:1" x14ac:dyDescent="0.25">
      <c r="A68" t="str">
        <f>IF(NOT(ISBLANK('SB SEGON CICLE'!D57)),'SB SEGON CICLE'!A57,"")</f>
        <v/>
      </c>
    </row>
    <row r="69" spans="1:1" x14ac:dyDescent="0.25">
      <c r="A69" t="str">
        <f>IF(NOT(ISBLANK('SB SEGON CICLE'!D58)),'SB SEGON CICLE'!A58,"")</f>
        <v/>
      </c>
    </row>
    <row r="70" spans="1:1" x14ac:dyDescent="0.25">
      <c r="A70" t="str">
        <f>IF(NOT(ISBLANK('SB SEGON CICLE'!D59)),'SB SEGON CICLE'!A59,"")</f>
        <v/>
      </c>
    </row>
    <row r="71" spans="1:1" x14ac:dyDescent="0.25">
      <c r="A71" t="str">
        <f>IF(NOT(ISBLANK('SB SEGON CICLE'!D60)),'SB SEGON CICLE'!A60,"")</f>
        <v/>
      </c>
    </row>
    <row r="72" spans="1:1" x14ac:dyDescent="0.25">
      <c r="A72" t="str">
        <f>IF(NOT(ISBLANK('SB SEGON CICLE'!D61)),'SB SEGON CICLE'!A61,"")</f>
        <v/>
      </c>
    </row>
    <row r="73" spans="1:1" x14ac:dyDescent="0.25">
      <c r="A73" t="str">
        <f>IF(NOT(ISBLANK('SB SEGON CICLE'!D62)),'SB SEGON CICLE'!A62,"")</f>
        <v/>
      </c>
    </row>
    <row r="74" spans="1:1" x14ac:dyDescent="0.25">
      <c r="A74" t="str">
        <f>IF(NOT(ISBLANK('SB SEGON CICLE'!D63)),'SB SEGON CICLE'!A63,"")</f>
        <v/>
      </c>
    </row>
    <row r="75" spans="1:1" x14ac:dyDescent="0.25">
      <c r="A75" t="str">
        <f>IF(NOT(ISBLANK('SB SEGON CICLE'!D64)),'SB SEGON CICLE'!A64,"")</f>
        <v/>
      </c>
    </row>
    <row r="76" spans="1:1" x14ac:dyDescent="0.25">
      <c r="A76" t="str">
        <f>IF(NOT(ISBLANK('SB SEGON CICLE'!D65)),'SB SEGON CICLE'!A65,"")</f>
        <v/>
      </c>
    </row>
    <row r="77" spans="1:1" x14ac:dyDescent="0.25">
      <c r="A77" t="str">
        <f>IF(NOT(ISBLANK('SB SEGON CICLE'!D66)),'SB SEGON CICLE'!A66,"")</f>
        <v/>
      </c>
    </row>
    <row r="78" spans="1:1" x14ac:dyDescent="0.25">
      <c r="A78" t="str">
        <f>IF(NOT(ISBLANK('SB SEGON CICLE'!D67)),'SB SEGON CICLE'!A67,"")</f>
        <v/>
      </c>
    </row>
    <row r="79" spans="1:1" x14ac:dyDescent="0.25">
      <c r="A79" t="str">
        <f>IF(NOT(ISBLANK('SB SEGON CICLE'!D68)),'SB SEGON CICLE'!A68,"")</f>
        <v/>
      </c>
    </row>
    <row r="80" spans="1:1" x14ac:dyDescent="0.25">
      <c r="A80" t="str">
        <f>IF(NOT(ISBLANK('SB SEGON CICLE'!D69)),'SB SEGON CICLE'!A69,"")</f>
        <v/>
      </c>
    </row>
    <row r="81" spans="1:1" x14ac:dyDescent="0.25">
      <c r="A81" t="str">
        <f>IF(NOT(ISBLANK('SB SEGON CICLE'!D70)),'SB SEGON CICLE'!A70,"")</f>
        <v/>
      </c>
    </row>
    <row r="82" spans="1:1" x14ac:dyDescent="0.25">
      <c r="A82" t="str">
        <f>IF(NOT(ISBLANK('SB SEGON CICLE'!D71)),'SB SEGON CICLE'!A71,"")</f>
        <v/>
      </c>
    </row>
    <row r="83" spans="1:1" x14ac:dyDescent="0.25">
      <c r="A83" t="str">
        <f>IF(NOT(ISBLANK('SB SEGON CICLE'!D72)),'SB SEGON CICLE'!A72,"")</f>
        <v/>
      </c>
    </row>
    <row r="84" spans="1:1" x14ac:dyDescent="0.25">
      <c r="A84" t="str">
        <f>IF(NOT(ISBLANK('SB SEGON CICLE'!D73)),'SB SEGON CICLE'!A73,"")</f>
        <v/>
      </c>
    </row>
    <row r="85" spans="1:1" x14ac:dyDescent="0.25">
      <c r="A85" t="str">
        <f>IF(NOT(ISBLANK('SB SEGON CICLE'!D74)),'SB SEGON CICLE'!A74,"")</f>
        <v/>
      </c>
    </row>
    <row r="86" spans="1:1" x14ac:dyDescent="0.25">
      <c r="A86" t="str">
        <f>IF(NOT(ISBLANK('SB SEGON CICLE'!D75)),'SB SEGON CICLE'!A75,"")</f>
        <v/>
      </c>
    </row>
    <row r="87" spans="1:1" x14ac:dyDescent="0.25">
      <c r="A87" t="str">
        <f>IF(NOT(ISBLANK('SB SEGON CICLE'!D76)),'SB SEGON CICLE'!A76,"")</f>
        <v/>
      </c>
    </row>
    <row r="88" spans="1:1" x14ac:dyDescent="0.25">
      <c r="A88" t="str">
        <f>IF(NOT(ISBLANK('SB SEGON CICLE'!D77)),'SB SEGON CICLE'!A77,"")</f>
        <v/>
      </c>
    </row>
    <row r="89" spans="1:1" x14ac:dyDescent="0.25">
      <c r="A89" t="str">
        <f>IF(NOT(ISBLANK('SB SEGON CICLE'!D78)),'SB SEGON CICLE'!A78,"")</f>
        <v/>
      </c>
    </row>
    <row r="90" spans="1:1" x14ac:dyDescent="0.25">
      <c r="A90" t="str">
        <f>IF(NOT(ISBLANK('SB SEGON CICLE'!D79)),'SB SEGON CICLE'!A79,"")</f>
        <v/>
      </c>
    </row>
    <row r="91" spans="1:1" x14ac:dyDescent="0.25">
      <c r="A91" t="str">
        <f>IF(NOT(ISBLANK('SB SEGON CICLE'!D80)),'SB SEGON CICLE'!A80,"")</f>
        <v/>
      </c>
    </row>
    <row r="92" spans="1:1" x14ac:dyDescent="0.25">
      <c r="A92" t="str">
        <f>IF(NOT(ISBLANK('SB SEGON CICLE'!D81)),'SB SEGON CICLE'!A81,"")</f>
        <v/>
      </c>
    </row>
    <row r="93" spans="1:1" x14ac:dyDescent="0.25">
      <c r="A93" t="str">
        <f>IF(NOT(ISBLANK('SB SEGON CICLE'!D82)),'SB SEGON CICLE'!A82,"")</f>
        <v/>
      </c>
    </row>
    <row r="94" spans="1:1" x14ac:dyDescent="0.25">
      <c r="A94" t="str">
        <f>IF(NOT(ISBLANK('SB SEGON CICLE'!D83)),'SB SEGON CICLE'!A83,"")</f>
        <v/>
      </c>
    </row>
    <row r="95" spans="1:1" x14ac:dyDescent="0.25">
      <c r="A95" t="str">
        <f>IF(NOT(ISBLANK('SB SEGON CICLE'!D84)),'SB SEGON CICLE'!A84,"")</f>
        <v/>
      </c>
    </row>
    <row r="96" spans="1:1" x14ac:dyDescent="0.25">
      <c r="A96" t="str">
        <f>IF(NOT(ISBLANK('SB SEGON CICLE'!D85)),'SB SEGON CICLE'!A85,"")</f>
        <v/>
      </c>
    </row>
    <row r="97" spans="1:1" x14ac:dyDescent="0.25">
      <c r="A97" t="str">
        <f>IF(NOT(ISBLANK('SB SEGON CICLE'!D86)),'SB SEGON CICLE'!A86,"")</f>
        <v/>
      </c>
    </row>
    <row r="98" spans="1:1" x14ac:dyDescent="0.25">
      <c r="A98" t="str">
        <f>IF(NOT(ISBLANK('SB SEGON CICLE'!D87)),'SB SEGON CICLE'!A87,"")</f>
        <v/>
      </c>
    </row>
    <row r="99" spans="1:1" x14ac:dyDescent="0.25">
      <c r="A99" t="str">
        <f>IF(NOT(ISBLANK('SB SEGON CICLE'!D88)),'SB SEGON CICLE'!A88,"")</f>
        <v/>
      </c>
    </row>
    <row r="100" spans="1:1" x14ac:dyDescent="0.25">
      <c r="A100" t="str">
        <f>IF(NOT(ISBLANK('SB SEGON CICLE'!D89)),'SB SEGON CICLE'!A89,"")</f>
        <v/>
      </c>
    </row>
    <row r="101" spans="1:1" x14ac:dyDescent="0.25">
      <c r="A101" t="str">
        <f>IF(NOT(ISBLANK('SB SEGON CICLE'!D90)),'SB SEGON CICLE'!A90,"")</f>
        <v/>
      </c>
    </row>
    <row r="102" spans="1:1" x14ac:dyDescent="0.25">
      <c r="A102" t="str">
        <f>IF(NOT(ISBLANK('SB SEGON CICLE'!D91)),'SB SEGON CICLE'!A91,"")</f>
        <v/>
      </c>
    </row>
    <row r="103" spans="1:1" x14ac:dyDescent="0.25">
      <c r="A103" t="str">
        <f>IF(NOT(ISBLANK('SB SEGON CICLE'!D92)),'SB SEGON CICLE'!A92,"")</f>
        <v/>
      </c>
    </row>
    <row r="104" spans="1:1" x14ac:dyDescent="0.25">
      <c r="A104" t="str">
        <f>IF(NOT(ISBLANK('SB SEGON CICLE'!D93)),'SB SEGON CICLE'!A93,"")</f>
        <v/>
      </c>
    </row>
    <row r="105" spans="1:1" x14ac:dyDescent="0.25">
      <c r="A105" t="str">
        <f>IF(NOT(ISBLANK('SB SEGON CICLE'!D94)),'SB SEGON CICLE'!A94,"")</f>
        <v/>
      </c>
    </row>
    <row r="106" spans="1:1" x14ac:dyDescent="0.25">
      <c r="A106" t="str">
        <f>IF(NOT(ISBLANK('SB SEGON CICLE'!D95)),'SB SEGON CICLE'!A95,"")</f>
        <v/>
      </c>
    </row>
    <row r="107" spans="1:1" x14ac:dyDescent="0.25">
      <c r="A107" t="str">
        <f>IF(NOT(ISBLANK('SB SEGON CICLE'!D96)),'SB SEGON CICLE'!A96,"")</f>
        <v/>
      </c>
    </row>
    <row r="108" spans="1:1" x14ac:dyDescent="0.25">
      <c r="A108" t="str">
        <f>IF(NOT(ISBLANK('SB SEGON CICLE'!D97)),'SB SEGON CICLE'!A97,"")</f>
        <v/>
      </c>
    </row>
    <row r="109" spans="1:1" x14ac:dyDescent="0.25">
      <c r="A109" t="str">
        <f>IF(NOT(ISBLANK('SB SEGON CICLE'!D98)),'SB SEGON CICLE'!A98,"")</f>
        <v/>
      </c>
    </row>
    <row r="110" spans="1:1" x14ac:dyDescent="0.25">
      <c r="A110" t="str">
        <f>IF(NOT(ISBLANK('SB SEGON CICLE'!D99)),'SB SEGON CICLE'!A99,"")</f>
        <v/>
      </c>
    </row>
    <row r="111" spans="1:1" x14ac:dyDescent="0.25">
      <c r="A111" t="str">
        <f>IF(NOT(ISBLANK('SB SEGON CICLE'!D100)),'SB SEGON CICLE'!A100,"")</f>
        <v/>
      </c>
    </row>
    <row r="112" spans="1:1" x14ac:dyDescent="0.25">
      <c r="A112" t="str">
        <f>IF(NOT(ISBLANK('SB SEGON CICLE'!D101)),'SB SEGON CICLE'!A101,"")</f>
        <v/>
      </c>
    </row>
    <row r="113" spans="1:1" x14ac:dyDescent="0.25">
      <c r="A113" t="str">
        <f>IF(NOT(ISBLANK('SB SEGON CICLE'!D102)),'SB SEGON CICLE'!A102,"")</f>
        <v/>
      </c>
    </row>
    <row r="114" spans="1:1" x14ac:dyDescent="0.25">
      <c r="A114" t="str">
        <f>IF(NOT(ISBLANK('SB SEGON CICLE'!D103)),'SB SEGON CICLE'!A103,"")</f>
        <v/>
      </c>
    </row>
    <row r="115" spans="1:1" x14ac:dyDescent="0.25">
      <c r="A115" t="str">
        <f>IF(NOT(ISBLANK('SB SEGON CICLE'!D104)),'SB SEGON CICLE'!A104,"")</f>
        <v/>
      </c>
    </row>
    <row r="116" spans="1:1" x14ac:dyDescent="0.25">
      <c r="A116" t="str">
        <f>IF(NOT(ISBLANK('SB SEGON CICLE'!D105)),'SB SEGON CICLE'!A105,"")</f>
        <v/>
      </c>
    </row>
    <row r="117" spans="1:1" x14ac:dyDescent="0.25">
      <c r="A117" t="str">
        <f>IF(NOT(ISBLANK('SB SEGON CICLE'!D106)),'SB SEGON CICLE'!A106,"")</f>
        <v/>
      </c>
    </row>
    <row r="118" spans="1:1" x14ac:dyDescent="0.25">
      <c r="A118" t="str">
        <f>IF(NOT(ISBLANK('SB SEGON CICLE'!D107)),'SB SEGON CICLE'!A107,"")</f>
        <v/>
      </c>
    </row>
    <row r="119" spans="1:1" x14ac:dyDescent="0.25">
      <c r="A119" t="str">
        <f>IF(NOT(ISBLANK('SB SEGON CICLE'!D108)),'SB SEGON CICLE'!A108,"")</f>
        <v/>
      </c>
    </row>
    <row r="120" spans="1:1" x14ac:dyDescent="0.25">
      <c r="A120" t="str">
        <f>IF(NOT(ISBLANK('SB SEGON CICLE'!D109)),'SB SEGON CICLE'!A109,"")</f>
        <v/>
      </c>
    </row>
    <row r="121" spans="1:1" x14ac:dyDescent="0.25">
      <c r="A121" t="str">
        <f>IF(NOT(ISBLANK('SB SEGON CICLE'!D110)),'SB SEGON CICLE'!A110,"")</f>
        <v/>
      </c>
    </row>
    <row r="122" spans="1:1" x14ac:dyDescent="0.25">
      <c r="A122" t="str">
        <f>IF(NOT(ISBLANK('SB SEGON CICLE'!D111)),'SB SEGON CICLE'!A111,"")</f>
        <v/>
      </c>
    </row>
    <row r="123" spans="1:1" x14ac:dyDescent="0.25">
      <c r="A123" t="str">
        <f>IF(NOT(ISBLANK('SB SEGON CICLE'!D112)),'SB SEGON CICLE'!A112,"")</f>
        <v/>
      </c>
    </row>
    <row r="124" spans="1:1" x14ac:dyDescent="0.25">
      <c r="A124" t="str">
        <f>IF(NOT(ISBLANK('SB SEGON CICLE'!D113)),'SB SEGON CICLE'!A113,"")</f>
        <v/>
      </c>
    </row>
    <row r="125" spans="1:1" x14ac:dyDescent="0.25">
      <c r="A125" t="str">
        <f>IF(NOT(ISBLANK('SB SEGON CICLE'!D114)),'SB SEGON CICLE'!A114,"")</f>
        <v/>
      </c>
    </row>
    <row r="126" spans="1:1" x14ac:dyDescent="0.25">
      <c r="A126" t="str">
        <f>IF(NOT(ISBLANK('SB SEGON CICLE'!D115)),'SB SEGON CICLE'!A115,"")</f>
        <v/>
      </c>
    </row>
    <row r="127" spans="1:1" x14ac:dyDescent="0.25">
      <c r="A127" t="str">
        <f>IF(NOT(ISBLANK('SB SEGON CICLE'!D116)),'SB SEGON CICLE'!A116,"")</f>
        <v/>
      </c>
    </row>
    <row r="128" spans="1:1" x14ac:dyDescent="0.25">
      <c r="A128" t="str">
        <f>IF(NOT(ISBLANK('SB SEGON CICLE'!D117)),'SB SEGON CICLE'!A117,"")</f>
        <v/>
      </c>
    </row>
    <row r="129" spans="1:1" x14ac:dyDescent="0.25">
      <c r="A129" t="str">
        <f>IF(NOT(ISBLANK('SB SEGON CICLE'!D118)),'SB SEGON CICLE'!A118,"")</f>
        <v/>
      </c>
    </row>
    <row r="130" spans="1:1" x14ac:dyDescent="0.25">
      <c r="A130" t="str">
        <f>IF(NOT(ISBLANK('SB SEGON CICLE'!D119)),'SB SEGON CICLE'!A119,"")</f>
        <v/>
      </c>
    </row>
    <row r="131" spans="1:1" x14ac:dyDescent="0.25">
      <c r="A131" t="str">
        <f>IF(NOT(ISBLANK('SB SEGON CICLE'!D120)),'SB SEGON CICLE'!A120,"")</f>
        <v/>
      </c>
    </row>
    <row r="132" spans="1:1" x14ac:dyDescent="0.25">
      <c r="A132" t="str">
        <f>IF(NOT(ISBLANK('SB SEGON CICLE'!D121)),'SB SEGON CICLE'!A121,"")</f>
        <v/>
      </c>
    </row>
    <row r="133" spans="1:1" x14ac:dyDescent="0.25">
      <c r="A133" t="str">
        <f>IF(NOT(ISBLANK('SB SEGON CICLE'!D122)),'SB SEGON CICLE'!A122,"")</f>
        <v/>
      </c>
    </row>
    <row r="134" spans="1:1" x14ac:dyDescent="0.25">
      <c r="A134" t="str">
        <f>IF(NOT(ISBLANK('SB SEGON CICLE'!D123)),'SB SEGON CICLE'!A123,"")</f>
        <v/>
      </c>
    </row>
    <row r="135" spans="1:1" x14ac:dyDescent="0.25">
      <c r="A135" t="str">
        <f>IF(NOT(ISBLANK('SB SEGON CICLE'!D124)),'SB SEGON CICLE'!A124,"")</f>
        <v/>
      </c>
    </row>
    <row r="136" spans="1:1" x14ac:dyDescent="0.25">
      <c r="A136" t="str">
        <f>IF(NOT(ISBLANK('SB SEGON CICLE'!D125)),'SB SEGON CICLE'!A125,"")</f>
        <v/>
      </c>
    </row>
    <row r="137" spans="1:1" x14ac:dyDescent="0.25">
      <c r="A137" t="str">
        <f>IF(NOT(ISBLANK('SB SEGON CICLE'!D126)),'SB SEGON CICLE'!A126,"")</f>
        <v/>
      </c>
    </row>
    <row r="138" spans="1:1" x14ac:dyDescent="0.25">
      <c r="A138" t="str">
        <f>IF(NOT(ISBLANK('SB SEGON CICLE'!D127)),'SB SEGON CICLE'!A127,"")</f>
        <v/>
      </c>
    </row>
    <row r="139" spans="1:1" x14ac:dyDescent="0.25">
      <c r="A139" t="str">
        <f>IF(NOT(ISBLANK('SB SEGON CICLE'!D128)),'SB SEGON CICLE'!A128,"")</f>
        <v/>
      </c>
    </row>
    <row r="140" spans="1:1" x14ac:dyDescent="0.25">
      <c r="A140" t="str">
        <f>IF(NOT(ISBLANK('SB SEGON CICLE'!D129)),'SB SEGON CICLE'!A129,"")</f>
        <v/>
      </c>
    </row>
    <row r="141" spans="1:1" x14ac:dyDescent="0.25">
      <c r="A141" t="str">
        <f>IF(NOT(ISBLANK('SB SEGON CICLE'!D130)),'SB SEGON CICLE'!A130,"")</f>
        <v/>
      </c>
    </row>
    <row r="142" spans="1:1" x14ac:dyDescent="0.25">
      <c r="A142" t="str">
        <f>IF(NOT(ISBLANK('SB SEGON CICLE'!D131)),'SB SEGON CICLE'!A131,"")</f>
        <v/>
      </c>
    </row>
    <row r="143" spans="1:1" x14ac:dyDescent="0.25">
      <c r="A143" t="str">
        <f>IF(NOT(ISBLANK('SB SEGON CICLE'!D132)),'SB SEGON CICLE'!A132,"")</f>
        <v/>
      </c>
    </row>
    <row r="144" spans="1:1" x14ac:dyDescent="0.25">
      <c r="A144" t="str">
        <f>IF(NOT(ISBLANK('SB SEGON CICLE'!D133)),'SB SEGON CICLE'!A133,"")</f>
        <v/>
      </c>
    </row>
    <row r="145" spans="1:1" x14ac:dyDescent="0.25">
      <c r="A145" t="str">
        <f>IF(NOT(ISBLANK('SB SEGON CICLE'!D134)),'SB SEGON CICLE'!A134,"")</f>
        <v/>
      </c>
    </row>
    <row r="146" spans="1:1" x14ac:dyDescent="0.25">
      <c r="A146" t="str">
        <f>IF(NOT(ISBLANK('SB SEGON CICLE'!D135)),'SB SEGON CICLE'!A135,"")</f>
        <v/>
      </c>
    </row>
    <row r="147" spans="1:1" x14ac:dyDescent="0.25">
      <c r="A147" t="str">
        <f>IF(NOT(ISBLANK('SB SEGON CICLE'!D136)),'SB SEGON CICLE'!A136,"")</f>
        <v/>
      </c>
    </row>
    <row r="148" spans="1:1" x14ac:dyDescent="0.25">
      <c r="A148" t="str">
        <f>IF(NOT(ISBLANK('SB SEGON CICLE'!D137)),'SB SEGON CICLE'!A137,"")</f>
        <v/>
      </c>
    </row>
    <row r="149" spans="1:1" x14ac:dyDescent="0.25">
      <c r="A149" t="str">
        <f>IF(NOT(ISBLANK('SB SEGON CICLE'!D138)),'SB SEGON CICLE'!A138,"")</f>
        <v/>
      </c>
    </row>
    <row r="150" spans="1:1" x14ac:dyDescent="0.25">
      <c r="A150" t="str">
        <f>IF(NOT(ISBLANK('SB SEGON CICLE'!D139)),'SB SEGON CICLE'!A139,"")</f>
        <v/>
      </c>
    </row>
    <row r="151" spans="1:1" x14ac:dyDescent="0.25">
      <c r="A151" t="str">
        <f>IF(NOT(ISBLANK('SB SEGON CICLE'!D140)),'SB SEGON CICLE'!A140,"")</f>
        <v/>
      </c>
    </row>
    <row r="152" spans="1:1" x14ac:dyDescent="0.25">
      <c r="A152" t="str">
        <f>IF(NOT(ISBLANK('SB SEGON CICLE'!D141)),'SB SEGON CICLE'!A141,"")</f>
        <v/>
      </c>
    </row>
    <row r="153" spans="1:1" x14ac:dyDescent="0.25">
      <c r="A153" t="str">
        <f>IF(NOT(ISBLANK('SB SEGON CICLE'!D142)),'SB SEGON CICLE'!A142,"")</f>
        <v/>
      </c>
    </row>
    <row r="154" spans="1:1" x14ac:dyDescent="0.25">
      <c r="A154" t="str">
        <f>IF(NOT(ISBLANK('SB SEGON CICLE'!D143)),'SB SEGON CICLE'!A143,"")</f>
        <v/>
      </c>
    </row>
    <row r="155" spans="1:1" x14ac:dyDescent="0.25">
      <c r="A155" t="str">
        <f>IF(NOT(ISBLANK('SB SEGON CICLE'!D144)),'SB SEGON CICLE'!A144,"")</f>
        <v/>
      </c>
    </row>
    <row r="156" spans="1:1" x14ac:dyDescent="0.25">
      <c r="A156" t="str">
        <f>IF(NOT(ISBLANK('SB SEGON CICLE'!D145)),'SB SEGON CICLE'!A145,"")</f>
        <v/>
      </c>
    </row>
    <row r="157" spans="1:1" x14ac:dyDescent="0.25">
      <c r="A157" t="str">
        <f>IF(NOT(ISBLANK('SB SEGON CICLE'!D146)),'SB SEGON CICLE'!A146,"")</f>
        <v/>
      </c>
    </row>
    <row r="158" spans="1:1" x14ac:dyDescent="0.25">
      <c r="A158" t="str">
        <f>IF(NOT(ISBLANK('SB SEGON CICLE'!D147)),'SB SEGON CICLE'!A147,"")</f>
        <v/>
      </c>
    </row>
    <row r="159" spans="1:1" x14ac:dyDescent="0.25">
      <c r="A159" t="str">
        <f>IF(NOT(ISBLANK('SB SEGON CICLE'!D148)),'SB SEGON CICLE'!A148,"")</f>
        <v/>
      </c>
    </row>
    <row r="160" spans="1:1" x14ac:dyDescent="0.25">
      <c r="A160" t="str">
        <f>IF(NOT(ISBLANK('SB SEGON CICLE'!D149)),'SB SEGON CICLE'!A149,"")</f>
        <v/>
      </c>
    </row>
    <row r="161" spans="1:1" x14ac:dyDescent="0.25">
      <c r="A161" t="str">
        <f>IF(NOT(ISBLANK('SB SEGON CICLE'!D150)),'SB SEGON CICLE'!A150,"")</f>
        <v/>
      </c>
    </row>
    <row r="162" spans="1:1" x14ac:dyDescent="0.25">
      <c r="A162" t="str">
        <f>IF(NOT(ISBLANK('SB SEGON CICLE'!D151)),'SB SEGON CICLE'!A151,"")</f>
        <v/>
      </c>
    </row>
    <row r="163" spans="1:1" x14ac:dyDescent="0.25">
      <c r="A163" t="str">
        <f>IF(NOT(ISBLANK('SB SEGON CICLE'!D152)),'SB SEGON CICLE'!A152,"")</f>
        <v/>
      </c>
    </row>
    <row r="164" spans="1:1" x14ac:dyDescent="0.25">
      <c r="A164" t="str">
        <f>IF(NOT(ISBLANK('SB SEGON CICLE'!D153)),'SB SEGON CICLE'!A153,"")</f>
        <v/>
      </c>
    </row>
    <row r="165" spans="1:1" x14ac:dyDescent="0.25">
      <c r="A165" t="str">
        <f>IF(NOT(ISBLANK('SB SEGON CICLE'!D154)),'SB SEGON CICLE'!A154,"")</f>
        <v/>
      </c>
    </row>
    <row r="166" spans="1:1" x14ac:dyDescent="0.25">
      <c r="A166" t="str">
        <f>IF(NOT(ISBLANK('SB SEGON CICLE'!D155)),'SB SEGON CICLE'!A155,"")</f>
        <v/>
      </c>
    </row>
    <row r="167" spans="1:1" x14ac:dyDescent="0.25">
      <c r="A167" t="str">
        <f>IF(NOT(ISBLANK('SB SEGON CICLE'!D156)),'SB SEGON CICLE'!A156,"")</f>
        <v/>
      </c>
    </row>
    <row r="168" spans="1:1" x14ac:dyDescent="0.25">
      <c r="A168" t="str">
        <f>IF(NOT(ISBLANK('SB SEGON CICLE'!D157)),'SB SEGON CICLE'!A157,"")</f>
        <v/>
      </c>
    </row>
    <row r="169" spans="1:1" x14ac:dyDescent="0.25">
      <c r="A169" t="str">
        <f>IF(NOT(ISBLANK('SB SEGON CICLE'!D158)),'SB SEGON CICLE'!A158,"")</f>
        <v/>
      </c>
    </row>
    <row r="170" spans="1:1" x14ac:dyDescent="0.25">
      <c r="A170" t="str">
        <f>IF(NOT(ISBLANK('SB SEGON CICLE'!D159)),'SB SEGON CICLE'!A159,"")</f>
        <v/>
      </c>
    </row>
    <row r="171" spans="1:1" x14ac:dyDescent="0.25">
      <c r="A171" t="str">
        <f>IF(NOT(ISBLANK('SB SEGON CICLE'!D160)),'SB SEGON CICLE'!A160,"")</f>
        <v/>
      </c>
    </row>
    <row r="172" spans="1:1" x14ac:dyDescent="0.25">
      <c r="A172" t="str">
        <f>IF(NOT(ISBLANK('SB SEGON CICLE'!D161)),'SB SEGON CICLE'!A161,"")</f>
        <v/>
      </c>
    </row>
    <row r="173" spans="1:1" x14ac:dyDescent="0.25">
      <c r="A173" t="str">
        <f>IF(NOT(ISBLANK('SB SEGON CICLE'!D162)),'SB SEGON CICLE'!A162,"")</f>
        <v/>
      </c>
    </row>
    <row r="174" spans="1:1" x14ac:dyDescent="0.25">
      <c r="A174" t="str">
        <f>IF(NOT(ISBLANK('SB SEGON CICLE'!D163)),'SB SEGON CICLE'!A163,"")</f>
        <v/>
      </c>
    </row>
    <row r="175" spans="1:1" x14ac:dyDescent="0.25">
      <c r="A175" t="str">
        <f>IF(NOT(ISBLANK('SB SEGON CICLE'!D164)),'SB SEGON CICLE'!A164,"")</f>
        <v/>
      </c>
    </row>
    <row r="176" spans="1:1" x14ac:dyDescent="0.25">
      <c r="A176" t="str">
        <f>IF(NOT(ISBLANK('SB SEGON CICLE'!D165)),'SB SEGON CICLE'!A165,"")</f>
        <v/>
      </c>
    </row>
    <row r="177" spans="1:1" x14ac:dyDescent="0.25">
      <c r="A177" t="str">
        <f>IF(NOT(ISBLANK('SB SEGON CICLE'!D166)),'SB SEGON CICLE'!A166,"")</f>
        <v/>
      </c>
    </row>
    <row r="178" spans="1:1" x14ac:dyDescent="0.25">
      <c r="A178" t="str">
        <f>IF(NOT(ISBLANK('SB SEGON CICLE'!D167)),'SB SEGON CICLE'!A167,"")</f>
        <v/>
      </c>
    </row>
    <row r="179" spans="1:1" x14ac:dyDescent="0.25">
      <c r="A179" t="str">
        <f>IF(NOT(ISBLANK('SB SEGON CICLE'!D168)),'SB SEGON CICLE'!A168,"")</f>
        <v/>
      </c>
    </row>
    <row r="180" spans="1:1" x14ac:dyDescent="0.25">
      <c r="A180" t="str">
        <f>IF(NOT(ISBLANK('SB SEGON CICLE'!D169)),'SB SEGON CICLE'!A169,"")</f>
        <v/>
      </c>
    </row>
    <row r="181" spans="1:1" x14ac:dyDescent="0.25">
      <c r="A181" t="str">
        <f>IF(NOT(ISBLANK('SB SEGON CICLE'!D170)),'SB SEGON CICLE'!A170,"")</f>
        <v/>
      </c>
    </row>
    <row r="182" spans="1:1" x14ac:dyDescent="0.25">
      <c r="A182" t="str">
        <f>IF(NOT(ISBLANK('SB SEGON CICLE'!D171)),'SB SEGON CICLE'!A171,"")</f>
        <v/>
      </c>
    </row>
    <row r="183" spans="1:1" x14ac:dyDescent="0.25">
      <c r="A183" t="str">
        <f>IF(NOT(ISBLANK('SB SEGON CICLE'!D172)),'SB SEGON CICLE'!A172,"")</f>
        <v/>
      </c>
    </row>
    <row r="184" spans="1:1" x14ac:dyDescent="0.25">
      <c r="A184" t="str">
        <f>IF(NOT(ISBLANK('SB SEGON CICLE'!D173)),'SB SEGON CICLE'!A173,"")</f>
        <v/>
      </c>
    </row>
    <row r="185" spans="1:1" x14ac:dyDescent="0.25">
      <c r="A185" t="str">
        <f>IF(NOT(ISBLANK('SB SEGON CICLE'!D174)),'SB SEGON CICLE'!A174,"")</f>
        <v/>
      </c>
    </row>
    <row r="186" spans="1:1" x14ac:dyDescent="0.25">
      <c r="A186" t="str">
        <f>IF(NOT(ISBLANK('SB SEGON CICLE'!D175)),'SB SEGON CICLE'!A175,"")</f>
        <v/>
      </c>
    </row>
    <row r="187" spans="1:1" x14ac:dyDescent="0.25">
      <c r="A187" t="str">
        <f>IF(NOT(ISBLANK('SB SEGON CICLE'!D176)),'SB SEGON CICLE'!A176,"")</f>
        <v/>
      </c>
    </row>
    <row r="188" spans="1:1" x14ac:dyDescent="0.25">
      <c r="A188" t="str">
        <f>IF(NOT(ISBLANK('SB SEGON CICLE'!D177)),'SB SEGON CICLE'!A177,"")</f>
        <v/>
      </c>
    </row>
    <row r="189" spans="1:1" x14ac:dyDescent="0.25">
      <c r="A189" t="str">
        <f>IF(NOT(ISBLANK('SB SEGON CICLE'!D178)),'SB SEGON CICLE'!A178,"")</f>
        <v/>
      </c>
    </row>
    <row r="190" spans="1:1" x14ac:dyDescent="0.25">
      <c r="A190" t="str">
        <f>IF(NOT(ISBLANK('SB SEGON CICLE'!D179)),'SB SEGON CICLE'!A179,"")</f>
        <v/>
      </c>
    </row>
    <row r="191" spans="1:1" x14ac:dyDescent="0.25">
      <c r="A191" t="str">
        <f>IF(NOT(ISBLANK('SB SEGON CICLE'!D180)),'SB SEGON CICLE'!A180,"")</f>
        <v/>
      </c>
    </row>
    <row r="192" spans="1:1" x14ac:dyDescent="0.25">
      <c r="A192" t="str">
        <f>IF(NOT(ISBLANK('SB SEGON CICLE'!D181)),'SB SEGON CICLE'!A181,"")</f>
        <v/>
      </c>
    </row>
    <row r="193" spans="1:1" x14ac:dyDescent="0.25">
      <c r="A193" t="str">
        <f>IF(NOT(ISBLANK('SB SEGON CICLE'!D182)),'SB SEGON CICLE'!A182,"")</f>
        <v/>
      </c>
    </row>
    <row r="194" spans="1:1" x14ac:dyDescent="0.25">
      <c r="A194" t="str">
        <f>IF(NOT(ISBLANK('SB SEGON CICLE'!D183)),'SB SEGON CICLE'!A183,"")</f>
        <v/>
      </c>
    </row>
    <row r="195" spans="1:1" x14ac:dyDescent="0.25">
      <c r="A195" t="str">
        <f>IF(NOT(ISBLANK('SB SEGON CICLE'!D184)),'SB SEGON CICLE'!A184,"")</f>
        <v/>
      </c>
    </row>
    <row r="196" spans="1:1" x14ac:dyDescent="0.25">
      <c r="A196" t="str">
        <f>IF(NOT(ISBLANK('SB SEGON CICLE'!D185)),'SB SEGON CICLE'!A185,"")</f>
        <v/>
      </c>
    </row>
    <row r="197" spans="1:1" x14ac:dyDescent="0.25">
      <c r="A197" t="str">
        <f>IF(NOT(ISBLANK('SB SEGON CICLE'!D186)),'SB SEGON CICLE'!A186,"")</f>
        <v/>
      </c>
    </row>
    <row r="198" spans="1:1" x14ac:dyDescent="0.25">
      <c r="A198" t="str">
        <f>IF(NOT(ISBLANK('SB SEGON CICLE'!D187)),'SB SEGON CICLE'!A187,"")</f>
        <v/>
      </c>
    </row>
    <row r="199" spans="1:1" x14ac:dyDescent="0.25">
      <c r="A199" t="str">
        <f>IF(NOT(ISBLANK('SB SEGON CICLE'!D188)),'SB SEGON CICLE'!A188,"")</f>
        <v/>
      </c>
    </row>
    <row r="200" spans="1:1" x14ac:dyDescent="0.25">
      <c r="A200" t="str">
        <f>IF(NOT(ISBLANK('SB SEGON CICLE'!D189)),'SB SEGON CICLE'!A189,"")</f>
        <v/>
      </c>
    </row>
    <row r="201" spans="1:1" x14ac:dyDescent="0.25">
      <c r="A201" t="str">
        <f>IF(NOT(ISBLANK('SB SEGON CICLE'!D190)),'SB SEGON CICLE'!A190,"")</f>
        <v/>
      </c>
    </row>
    <row r="202" spans="1:1" x14ac:dyDescent="0.25">
      <c r="A202" t="str">
        <f>IF(NOT(ISBLANK('SB SEGON CICLE'!D191)),'SB SEGON CICLE'!A191,"")</f>
        <v/>
      </c>
    </row>
    <row r="203" spans="1:1" x14ac:dyDescent="0.25">
      <c r="A203" t="str">
        <f>IF(NOT(ISBLANK('SB SEGON CICLE'!D192)),'SB SEGON CICLE'!A192,"")</f>
        <v/>
      </c>
    </row>
    <row r="204" spans="1:1" x14ac:dyDescent="0.25">
      <c r="A204" t="str">
        <f>IF(NOT(ISBLANK('SB SEGON CICLE'!D193)),'SB SEGON CICLE'!A193,"")</f>
        <v/>
      </c>
    </row>
    <row r="205" spans="1:1" x14ac:dyDescent="0.25">
      <c r="A205" t="str">
        <f>IF(NOT(ISBLANK('SB SEGON CICLE'!D194)),'SB SEGON CICLE'!A194,"")</f>
        <v/>
      </c>
    </row>
    <row r="206" spans="1:1" x14ac:dyDescent="0.25">
      <c r="A206" t="str">
        <f>IF(NOT(ISBLANK('SB SEGON CICLE'!D195)),'SB SEGON CICLE'!A195,"")</f>
        <v/>
      </c>
    </row>
    <row r="207" spans="1:1" x14ac:dyDescent="0.25">
      <c r="A207" t="str">
        <f>IF(NOT(ISBLANK('SB SEGON CICLE'!D196)),'SB SEGON CICLE'!A196,"")</f>
        <v/>
      </c>
    </row>
    <row r="208" spans="1:1" x14ac:dyDescent="0.25">
      <c r="A208" t="str">
        <f>IF(NOT(ISBLANK('SB SEGON CICLE'!D197)),'SB SEGON CICLE'!A197,"")</f>
        <v/>
      </c>
    </row>
    <row r="209" spans="1:1" x14ac:dyDescent="0.25">
      <c r="A209" t="str">
        <f>IF(NOT(ISBLANK('SB SEGON CICLE'!D198)),'SB SEGON CICLE'!A198,"")</f>
        <v/>
      </c>
    </row>
    <row r="210" spans="1:1" x14ac:dyDescent="0.25">
      <c r="A210" t="str">
        <f>IF(NOT(ISBLANK('SB SEGON CICLE'!D54)),'SB SEGON CICLE'!A54,"")</f>
        <v/>
      </c>
    </row>
    <row r="211" spans="1:1" x14ac:dyDescent="0.25">
      <c r="A211" t="str">
        <f>IF(NOT(ISBLANK('SB SEGON CICLE'!D55)),'SB SEGON CICLE'!A55,"")</f>
        <v/>
      </c>
    </row>
    <row r="212" spans="1:1" x14ac:dyDescent="0.25">
      <c r="A212" t="str">
        <f>IF(NOT(ISBLANK('SB SEGON CICLE'!D56)),'SB SEGON CICLE'!A56,"")</f>
        <v/>
      </c>
    </row>
    <row r="213" spans="1:1" x14ac:dyDescent="0.25">
      <c r="A213" t="str">
        <f>IF(NOT(ISBLANK('SB SEGON CICLE'!D57)),'SB SEGON CICLE'!A57,"")</f>
        <v/>
      </c>
    </row>
    <row r="214" spans="1:1" x14ac:dyDescent="0.25">
      <c r="A214" t="str">
        <f>IF(NOT(ISBLANK('SB SEGON CICLE'!D58)),'SB SEGON CICLE'!A58,"")</f>
        <v/>
      </c>
    </row>
    <row r="215" spans="1:1" x14ac:dyDescent="0.25">
      <c r="A215" t="str">
        <f>IF(NOT(ISBLANK('SB SEGON CICLE'!D59)),'SB SEGON CICLE'!A59,"")</f>
        <v/>
      </c>
    </row>
    <row r="216" spans="1:1" x14ac:dyDescent="0.25">
      <c r="A216" t="str">
        <f>IF(NOT(ISBLANK('SB SEGON CICLE'!D60)),'SB SEGON CICLE'!A60,"")</f>
        <v/>
      </c>
    </row>
    <row r="217" spans="1:1" x14ac:dyDescent="0.25">
      <c r="A217" t="str">
        <f>IF(NOT(ISBLANK('SB SEGON CICLE'!D61)),'SB SEGON CICLE'!A61,"")</f>
        <v/>
      </c>
    </row>
    <row r="218" spans="1:1" x14ac:dyDescent="0.25">
      <c r="A218" t="str">
        <f>IF(NOT(ISBLANK('SB SEGON CICLE'!D62)),'SB SEGON CICLE'!A62,"")</f>
        <v/>
      </c>
    </row>
    <row r="219" spans="1:1" x14ac:dyDescent="0.25">
      <c r="A219" t="str">
        <f>IF(NOT(ISBLANK('SB SEGON CICLE'!D63)),'SB SEGON CICLE'!A63,"")</f>
        <v/>
      </c>
    </row>
    <row r="220" spans="1:1" x14ac:dyDescent="0.25">
      <c r="A220" t="str">
        <f>IF(NOT(ISBLANK('SB SEGON CICLE'!D64)),'SB SEGON CICLE'!A64,"")</f>
        <v/>
      </c>
    </row>
    <row r="221" spans="1:1" x14ac:dyDescent="0.25">
      <c r="A221" t="str">
        <f>IF(NOT(ISBLANK('SB SEGON CICLE'!D65)),'SB SEGON CICLE'!A65,"")</f>
        <v/>
      </c>
    </row>
    <row r="222" spans="1:1" x14ac:dyDescent="0.25">
      <c r="A222" t="str">
        <f>IF(NOT(ISBLANK('SB SEGON CICLE'!D66)),'SB SEGON CICLE'!A66,"")</f>
        <v/>
      </c>
    </row>
    <row r="223" spans="1:1" x14ac:dyDescent="0.25">
      <c r="A223" t="str">
        <f>IF(NOT(ISBLANK('SB SEGON CICLE'!D67)),'SB SEGON CICLE'!A67,"")</f>
        <v/>
      </c>
    </row>
    <row r="224" spans="1:1" x14ac:dyDescent="0.25">
      <c r="A224" t="str">
        <f>IF(NOT(ISBLANK('SB SEGON CICLE'!D68)),'SB SEGON CICLE'!A68,"")</f>
        <v/>
      </c>
    </row>
    <row r="225" spans="1:1" x14ac:dyDescent="0.25">
      <c r="A225" t="str">
        <f>IF(NOT(ISBLANK('SB SEGON CICLE'!D69)),'SB SEGON CICLE'!A69,"")</f>
        <v/>
      </c>
    </row>
    <row r="226" spans="1:1" x14ac:dyDescent="0.25">
      <c r="A226" t="str">
        <f>IF(NOT(ISBLANK('SB SEGON CICLE'!D70)),'SB SEGON CICLE'!A70,"")</f>
        <v/>
      </c>
    </row>
    <row r="227" spans="1:1" x14ac:dyDescent="0.25">
      <c r="A227" t="str">
        <f>IF(NOT(ISBLANK('SB SEGON CICLE'!D71)),'SB SEGON CICLE'!A71,"")</f>
        <v/>
      </c>
    </row>
    <row r="228" spans="1:1" x14ac:dyDescent="0.25">
      <c r="A228" t="str">
        <f>IF(NOT(ISBLANK('SB SEGON CICLE'!D72)),'SB SEGON CICLE'!A72,"")</f>
        <v/>
      </c>
    </row>
    <row r="229" spans="1:1" x14ac:dyDescent="0.25">
      <c r="A229" t="str">
        <f>IF(NOT(ISBLANK('SB SEGON CICLE'!D73)),'SB SEGON CICLE'!A73,"")</f>
        <v/>
      </c>
    </row>
    <row r="230" spans="1:1" x14ac:dyDescent="0.25">
      <c r="A230" t="str">
        <f>IF(NOT(ISBLANK('SB SEGON CICLE'!D74)),'SB SEGON CICLE'!A74,"")</f>
        <v/>
      </c>
    </row>
    <row r="231" spans="1:1" x14ac:dyDescent="0.25">
      <c r="A231" t="str">
        <f>IF(NOT(ISBLANK('SB SEGON CICLE'!D75)),'SB SEGON CICLE'!A75,"")</f>
        <v/>
      </c>
    </row>
    <row r="232" spans="1:1" x14ac:dyDescent="0.25">
      <c r="A232" t="str">
        <f>IF(NOT(ISBLANK('SB SEGON CICLE'!D76)),'SB SEGON CICLE'!A76,"")</f>
        <v/>
      </c>
    </row>
    <row r="233" spans="1:1" x14ac:dyDescent="0.25">
      <c r="A233" t="str">
        <f>IF(NOT(ISBLANK('SB SEGON CICLE'!D77)),'SB SEGON CICLE'!A77,"")</f>
        <v/>
      </c>
    </row>
    <row r="234" spans="1:1" x14ac:dyDescent="0.25">
      <c r="A234" t="str">
        <f>IF(NOT(ISBLANK('SB SEGON CICLE'!D78)),'SB SEGON CICLE'!A78,"")</f>
        <v/>
      </c>
    </row>
    <row r="235" spans="1:1" x14ac:dyDescent="0.25">
      <c r="A235" t="str">
        <f>IF(NOT(ISBLANK('SB SEGON CICLE'!D79)),'SB SEGON CICLE'!A79,"")</f>
        <v/>
      </c>
    </row>
    <row r="236" spans="1:1" x14ac:dyDescent="0.25">
      <c r="A236" t="str">
        <f>IF(NOT(ISBLANK('SB SEGON CICLE'!D80)),'SB SEGON CICLE'!A80,"")</f>
        <v/>
      </c>
    </row>
    <row r="237" spans="1:1" x14ac:dyDescent="0.25">
      <c r="A237" t="str">
        <f>IF(NOT(ISBLANK('SB SEGON CICLE'!D81)),'SB SEGON CICLE'!A81,"")</f>
        <v/>
      </c>
    </row>
    <row r="238" spans="1:1" x14ac:dyDescent="0.25">
      <c r="A238" t="str">
        <f>IF(NOT(ISBLANK('SB SEGON CICLE'!D82)),'SB SEGON CICLE'!A82,"")</f>
        <v/>
      </c>
    </row>
    <row r="239" spans="1:1" x14ac:dyDescent="0.25">
      <c r="A239" t="str">
        <f>IF(NOT(ISBLANK('SB SEGON CICLE'!D83)),'SB SEGON CICLE'!A83,"")</f>
        <v/>
      </c>
    </row>
    <row r="240" spans="1:1" x14ac:dyDescent="0.25">
      <c r="A240" t="str">
        <f>IF(NOT(ISBLANK('SB SEGON CICLE'!D84)),'SB SEGON CICLE'!A84,"")</f>
        <v/>
      </c>
    </row>
    <row r="241" spans="1:1" x14ac:dyDescent="0.25">
      <c r="A241" t="str">
        <f>IF(NOT(ISBLANK('SB SEGON CICLE'!D85)),'SB SEGON CICLE'!A85,"")</f>
        <v/>
      </c>
    </row>
    <row r="242" spans="1:1" x14ac:dyDescent="0.25">
      <c r="A242" t="str">
        <f>IF(NOT(ISBLANK('SB SEGON CICLE'!D86)),'SB SEGON CICLE'!A86,"")</f>
        <v/>
      </c>
    </row>
    <row r="243" spans="1:1" x14ac:dyDescent="0.25">
      <c r="A243" t="str">
        <f>IF(NOT(ISBLANK('SB SEGON CICLE'!D87)),'SB SEGON CICLE'!A87,"")</f>
        <v/>
      </c>
    </row>
    <row r="244" spans="1:1" x14ac:dyDescent="0.25">
      <c r="A244" t="str">
        <f>IF(NOT(ISBLANK('SB SEGON CICLE'!D88)),'SB SEGON CICLE'!A88,"")</f>
        <v/>
      </c>
    </row>
    <row r="245" spans="1:1" x14ac:dyDescent="0.25">
      <c r="A245" t="str">
        <f>IF(NOT(ISBLANK('SB SEGON CICLE'!D89)),'SB SEGON CICLE'!A89,"")</f>
        <v/>
      </c>
    </row>
    <row r="246" spans="1:1" x14ac:dyDescent="0.25">
      <c r="A246" t="str">
        <f>IF(NOT(ISBLANK('SB SEGON CICLE'!D90)),'SB SEGON CICLE'!A90,"")</f>
        <v/>
      </c>
    </row>
    <row r="247" spans="1:1" x14ac:dyDescent="0.25">
      <c r="A247" t="str">
        <f>IF(NOT(ISBLANK('SB SEGON CICLE'!D91)),'SB SEGON CICLE'!A91,"")</f>
        <v/>
      </c>
    </row>
    <row r="248" spans="1:1" x14ac:dyDescent="0.25">
      <c r="A248" t="str">
        <f>IF(NOT(ISBLANK('SB SEGON CICLE'!D92)),'SB SEGON CICLE'!A92,"")</f>
        <v/>
      </c>
    </row>
    <row r="249" spans="1:1" x14ac:dyDescent="0.25">
      <c r="A249" t="str">
        <f>IF(NOT(ISBLANK('SB SEGON CICLE'!D93)),'SB SEGON CICLE'!A93,"")</f>
        <v/>
      </c>
    </row>
    <row r="250" spans="1:1" x14ac:dyDescent="0.25">
      <c r="A250" t="str">
        <f>IF(NOT(ISBLANK('SB SEGON CICLE'!D94)),'SB SEGON CICLE'!A94,"")</f>
        <v/>
      </c>
    </row>
    <row r="251" spans="1:1" x14ac:dyDescent="0.25">
      <c r="A251" t="str">
        <f>IF(NOT(ISBLANK('SB SEGON CICLE'!D95)),'SB SEGON CICLE'!A95,"")</f>
        <v/>
      </c>
    </row>
    <row r="252" spans="1:1" x14ac:dyDescent="0.25">
      <c r="A252" t="str">
        <f>IF(NOT(ISBLANK('SB SEGON CICLE'!D96)),'SB SEGON CICLE'!A96,"")</f>
        <v/>
      </c>
    </row>
    <row r="253" spans="1:1" x14ac:dyDescent="0.25">
      <c r="A253" t="str">
        <f>IF(NOT(ISBLANK('SB SEGON CICLE'!D97)),'SB SEGON CICLE'!A97,"")</f>
        <v/>
      </c>
    </row>
    <row r="254" spans="1:1" x14ac:dyDescent="0.25">
      <c r="A254" t="str">
        <f>IF(NOT(ISBLANK('SB SEGON CICLE'!D98)),'SB SEGON CICLE'!A98,"")</f>
        <v/>
      </c>
    </row>
    <row r="255" spans="1:1" x14ac:dyDescent="0.25">
      <c r="A255" t="str">
        <f>IF(NOT(ISBLANK('SB SEGON CICLE'!D99)),'SB SEGON CICLE'!A99,"")</f>
        <v/>
      </c>
    </row>
    <row r="256" spans="1:1" x14ac:dyDescent="0.25">
      <c r="A256" t="str">
        <f>IF(NOT(ISBLANK('SB SEGON CICLE'!D100)),'SB SEGON CICLE'!A100,"")</f>
        <v/>
      </c>
    </row>
    <row r="257" spans="1:1" x14ac:dyDescent="0.25">
      <c r="A257" t="str">
        <f>IF(NOT(ISBLANK('SB SEGON CICLE'!D101)),'SB SEGON CICLE'!A101,"")</f>
        <v/>
      </c>
    </row>
    <row r="258" spans="1:1" x14ac:dyDescent="0.25">
      <c r="A258" t="str">
        <f>IF(NOT(ISBLANK('SB SEGON CICLE'!D102)),'SB SEGON CICLE'!A102,"")</f>
        <v/>
      </c>
    </row>
    <row r="259" spans="1:1" x14ac:dyDescent="0.25">
      <c r="A259" t="str">
        <f>IF(NOT(ISBLANK('SB SEGON CICLE'!D103)),'SB SEGON CICLE'!A103,"")</f>
        <v/>
      </c>
    </row>
    <row r="260" spans="1:1" x14ac:dyDescent="0.25">
      <c r="A260" t="str">
        <f>IF(NOT(ISBLANK('SB SEGON CICLE'!D104)),'SB SEGON CICLE'!A104,"")</f>
        <v/>
      </c>
    </row>
    <row r="261" spans="1:1" x14ac:dyDescent="0.25">
      <c r="A261" t="str">
        <f>IF(NOT(ISBLANK('SB SEGON CICLE'!D105)),'SB SEGON CICLE'!A105,"")</f>
        <v/>
      </c>
    </row>
    <row r="262" spans="1:1" x14ac:dyDescent="0.25">
      <c r="A262" t="str">
        <f>IF(NOT(ISBLANK('SB SEGON CICLE'!D106)),'SB SEGON CICLE'!A106,"")</f>
        <v/>
      </c>
    </row>
    <row r="263" spans="1:1" x14ac:dyDescent="0.25">
      <c r="A263" t="str">
        <f>IF(NOT(ISBLANK('SB SEGON CICLE'!D107)),'SB SEGON CICLE'!A107,"")</f>
        <v/>
      </c>
    </row>
    <row r="264" spans="1:1" x14ac:dyDescent="0.25">
      <c r="A264" t="str">
        <f>IF(NOT(ISBLANK('SB SEGON CICLE'!D108)),'SB SEGON CICLE'!A108,"")</f>
        <v/>
      </c>
    </row>
    <row r="265" spans="1:1" x14ac:dyDescent="0.25">
      <c r="A265" t="str">
        <f>IF(NOT(ISBLANK('SB SEGON CICLE'!D109)),'SB SEGON CICLE'!A109,"")</f>
        <v/>
      </c>
    </row>
    <row r="266" spans="1:1" x14ac:dyDescent="0.25">
      <c r="A266" t="str">
        <f>IF(NOT(ISBLANK('SB SEGON CICLE'!D110)),'SB SEGON CICLE'!A110,"")</f>
        <v/>
      </c>
    </row>
    <row r="267" spans="1:1" x14ac:dyDescent="0.25">
      <c r="A267" t="str">
        <f>IF(NOT(ISBLANK('SB SEGON CICLE'!D111)),'SB SEGON CICLE'!A111,"")</f>
        <v/>
      </c>
    </row>
    <row r="268" spans="1:1" x14ac:dyDescent="0.25">
      <c r="A268" t="str">
        <f>IF(NOT(ISBLANK('SB SEGON CICLE'!D112)),'SB SEGON CICLE'!A112,"")</f>
        <v/>
      </c>
    </row>
    <row r="269" spans="1:1" x14ac:dyDescent="0.25">
      <c r="A269" t="str">
        <f>IF(NOT(ISBLANK('SB SEGON CICLE'!D113)),'SB SEGON CICLE'!A113,"")</f>
        <v/>
      </c>
    </row>
    <row r="270" spans="1:1" x14ac:dyDescent="0.25">
      <c r="A270" t="str">
        <f>IF(NOT(ISBLANK('SB SEGON CICLE'!D114)),'SB SEGON CICLE'!A114,"")</f>
        <v/>
      </c>
    </row>
    <row r="271" spans="1:1" x14ac:dyDescent="0.25">
      <c r="A271" t="str">
        <f>IF(NOT(ISBLANK('SB SEGON CICLE'!D115)),'SB SEGON CICLE'!A115,"")</f>
        <v/>
      </c>
    </row>
    <row r="272" spans="1:1" x14ac:dyDescent="0.25">
      <c r="A272" t="str">
        <f>IF(NOT(ISBLANK('SB SEGON CICLE'!D116)),'SB SEGON CICLE'!A116,"")</f>
        <v/>
      </c>
    </row>
    <row r="273" spans="1:1" x14ac:dyDescent="0.25">
      <c r="A273" t="str">
        <f>IF(NOT(ISBLANK('SB SEGON CICLE'!D117)),'SB SEGON CICLE'!A117,"")</f>
        <v/>
      </c>
    </row>
    <row r="274" spans="1:1" x14ac:dyDescent="0.25">
      <c r="A274" t="str">
        <f>IF(NOT(ISBLANK('SB SEGON CICLE'!D118)),'SB SEGON CICLE'!A118,"")</f>
        <v/>
      </c>
    </row>
    <row r="275" spans="1:1" x14ac:dyDescent="0.25">
      <c r="A275" t="str">
        <f>IF(NOT(ISBLANK('SB SEGON CICLE'!D119)),'SB SEGON CICLE'!A119,"")</f>
        <v/>
      </c>
    </row>
    <row r="276" spans="1:1" x14ac:dyDescent="0.25">
      <c r="A276" t="str">
        <f>IF(NOT(ISBLANK('SB SEGON CICLE'!D120)),'SB SEGON CICLE'!A120,"")</f>
        <v/>
      </c>
    </row>
    <row r="277" spans="1:1" x14ac:dyDescent="0.25">
      <c r="A277" t="str">
        <f>IF(NOT(ISBLANK('SB SEGON CICLE'!D121)),'SB SEGON CICLE'!A121,"")</f>
        <v/>
      </c>
    </row>
    <row r="278" spans="1:1" x14ac:dyDescent="0.25">
      <c r="A278" t="str">
        <f>IF(NOT(ISBLANK('SB SEGON CICLE'!D122)),'SB SEGON CICLE'!A122,"")</f>
        <v/>
      </c>
    </row>
    <row r="279" spans="1:1" x14ac:dyDescent="0.25">
      <c r="A279" t="str">
        <f>IF(NOT(ISBLANK('SB SEGON CICLE'!D123)),'SB SEGON CICLE'!A123,"")</f>
        <v/>
      </c>
    </row>
    <row r="280" spans="1:1" x14ac:dyDescent="0.25">
      <c r="A280" t="str">
        <f>IF(NOT(ISBLANK('SB SEGON CICLE'!D124)),'SB SEGON CICLE'!A124,"")</f>
        <v/>
      </c>
    </row>
    <row r="281" spans="1:1" x14ac:dyDescent="0.25">
      <c r="A281" t="str">
        <f>IF(NOT(ISBLANK('SB SEGON CICLE'!D125)),'SB SEGON CICLE'!A125,"")</f>
        <v/>
      </c>
    </row>
    <row r="282" spans="1:1" x14ac:dyDescent="0.25">
      <c r="A282" t="str">
        <f>IF(NOT(ISBLANK('SB SEGON CICLE'!D126)),'SB SEGON CICLE'!A126,"")</f>
        <v/>
      </c>
    </row>
    <row r="283" spans="1:1" x14ac:dyDescent="0.25">
      <c r="A283" t="str">
        <f>IF(NOT(ISBLANK('SB SEGON CICLE'!D127)),'SB SEGON CICLE'!A127,"")</f>
        <v/>
      </c>
    </row>
    <row r="284" spans="1:1" x14ac:dyDescent="0.25">
      <c r="A284" t="str">
        <f>IF(NOT(ISBLANK('SB SEGON CICLE'!D128)),'SB SEGON CICLE'!A128,"")</f>
        <v/>
      </c>
    </row>
    <row r="285" spans="1:1" x14ac:dyDescent="0.25">
      <c r="A285" t="str">
        <f>IF(NOT(ISBLANK('SB SEGON CICLE'!D129)),'SB SEGON CICLE'!A129,"")</f>
        <v/>
      </c>
    </row>
    <row r="286" spans="1:1" x14ac:dyDescent="0.25">
      <c r="A286" t="str">
        <f>IF(NOT(ISBLANK('SB SEGON CICLE'!D130)),'SB SEGON CICLE'!A130,"")</f>
        <v/>
      </c>
    </row>
    <row r="287" spans="1:1" x14ac:dyDescent="0.25">
      <c r="A287" t="str">
        <f>IF(NOT(ISBLANK('SB SEGON CICLE'!D131)),'SB SEGON CICLE'!A131,"")</f>
        <v/>
      </c>
    </row>
    <row r="288" spans="1:1" x14ac:dyDescent="0.25">
      <c r="A288" t="str">
        <f>IF(NOT(ISBLANK('SB SEGON CICLE'!D132)),'SB SEGON CICLE'!A132,"")</f>
        <v/>
      </c>
    </row>
    <row r="289" spans="1:1" x14ac:dyDescent="0.25">
      <c r="A289" t="str">
        <f>IF(NOT(ISBLANK('SB SEGON CICLE'!D133)),'SB SEGON CICLE'!A133,"")</f>
        <v/>
      </c>
    </row>
    <row r="290" spans="1:1" x14ac:dyDescent="0.25">
      <c r="A290" t="str">
        <f>IF(NOT(ISBLANK('SB SEGON CICLE'!D134)),'SB SEGON CICLE'!A134,"")</f>
        <v/>
      </c>
    </row>
    <row r="291" spans="1:1" x14ac:dyDescent="0.25">
      <c r="A291" t="str">
        <f>IF(NOT(ISBLANK('SB SEGON CICLE'!D135)),'SB SEGON CICLE'!A135,"")</f>
        <v/>
      </c>
    </row>
    <row r="292" spans="1:1" x14ac:dyDescent="0.25">
      <c r="A292" t="str">
        <f>IF(NOT(ISBLANK('SB SEGON CICLE'!D136)),'SB SEGON CICLE'!A136,"")</f>
        <v/>
      </c>
    </row>
    <row r="293" spans="1:1" x14ac:dyDescent="0.25">
      <c r="A293" t="str">
        <f>IF(NOT(ISBLANK('SB SEGON CICLE'!D137)),'SB SEGON CICLE'!A137,"")</f>
        <v/>
      </c>
    </row>
    <row r="294" spans="1:1" x14ac:dyDescent="0.25">
      <c r="A294" t="str">
        <f>IF(NOT(ISBLANK('SB SEGON CICLE'!D138)),'SB SEGON CICLE'!A138,"")</f>
        <v/>
      </c>
    </row>
    <row r="295" spans="1:1" x14ac:dyDescent="0.25">
      <c r="A295" t="str">
        <f>IF(NOT(ISBLANK('SB SEGON CICLE'!D139)),'SB SEGON CICLE'!A139,"")</f>
        <v/>
      </c>
    </row>
    <row r="296" spans="1:1" x14ac:dyDescent="0.25">
      <c r="A296" t="str">
        <f>IF(NOT(ISBLANK('SB SEGON CICLE'!D140)),'SB SEGON CICLE'!A140,"")</f>
        <v/>
      </c>
    </row>
    <row r="297" spans="1:1" x14ac:dyDescent="0.25">
      <c r="A297" t="str">
        <f>IF(NOT(ISBLANK('SB SEGON CICLE'!D141)),'SB SEGON CICLE'!A141,"")</f>
        <v/>
      </c>
    </row>
    <row r="298" spans="1:1" x14ac:dyDescent="0.25">
      <c r="A298" t="str">
        <f>IF(NOT(ISBLANK('SB SEGON CICLE'!D142)),'SB SEGON CICLE'!A142,"")</f>
        <v/>
      </c>
    </row>
    <row r="299" spans="1:1" x14ac:dyDescent="0.25">
      <c r="A299" t="str">
        <f>IF(NOT(ISBLANK('SB SEGON CICLE'!D143)),'SB SEGON CICLE'!A143,"")</f>
        <v/>
      </c>
    </row>
    <row r="300" spans="1:1" x14ac:dyDescent="0.25">
      <c r="A300" t="str">
        <f>IF(NOT(ISBLANK('SB SEGON CICLE'!D144)),'SB SEGON CICLE'!A144,"")</f>
        <v/>
      </c>
    </row>
    <row r="301" spans="1:1" x14ac:dyDescent="0.25">
      <c r="A301" t="str">
        <f>IF(NOT(ISBLANK('SB SEGON CICLE'!D145)),'SB SEGON CICLE'!A145,"")</f>
        <v/>
      </c>
    </row>
    <row r="302" spans="1:1" x14ac:dyDescent="0.25">
      <c r="A302" t="str">
        <f>IF(NOT(ISBLANK('SB SEGON CICLE'!D146)),'SB SEGON CICLE'!A146,"")</f>
        <v/>
      </c>
    </row>
    <row r="303" spans="1:1" x14ac:dyDescent="0.25">
      <c r="A303" t="str">
        <f>IF(NOT(ISBLANK('SB SEGON CICLE'!D147)),'SB SEGON CICLE'!A147,"")</f>
        <v/>
      </c>
    </row>
    <row r="304" spans="1:1" x14ac:dyDescent="0.25">
      <c r="A304" t="str">
        <f>IF(NOT(ISBLANK('SB SEGON CICLE'!D148)),'SB SEGON CICLE'!A148,"")</f>
        <v/>
      </c>
    </row>
    <row r="305" spans="1:1" x14ac:dyDescent="0.25">
      <c r="A305" t="str">
        <f>IF(NOT(ISBLANK('SB SEGON CICLE'!D149)),'SB SEGON CICLE'!A149,"")</f>
        <v/>
      </c>
    </row>
    <row r="306" spans="1:1" x14ac:dyDescent="0.25">
      <c r="A306" t="str">
        <f>IF(NOT(ISBLANK('SB SEGON CICLE'!D150)),'SB SEGON CICLE'!A150,"")</f>
        <v/>
      </c>
    </row>
    <row r="307" spans="1:1" x14ac:dyDescent="0.25">
      <c r="A307" t="str">
        <f>IF(NOT(ISBLANK('SB SEGON CICLE'!D151)),'SB SEGON CICLE'!A151,"")</f>
        <v/>
      </c>
    </row>
    <row r="308" spans="1:1" x14ac:dyDescent="0.25">
      <c r="A308" t="str">
        <f>IF(NOT(ISBLANK('SB SEGON CICLE'!D152)),'SB SEGON CICLE'!A152,"")</f>
        <v/>
      </c>
    </row>
    <row r="309" spans="1:1" x14ac:dyDescent="0.25">
      <c r="A309" t="str">
        <f>IF(NOT(ISBLANK('SB SEGON CICLE'!D153)),'SB SEGON CICLE'!A153,"")</f>
        <v/>
      </c>
    </row>
    <row r="310" spans="1:1" x14ac:dyDescent="0.25">
      <c r="A310" t="str">
        <f>IF(NOT(ISBLANK('SB SEGON CICLE'!D154)),'SB SEGON CICLE'!A154,"")</f>
        <v/>
      </c>
    </row>
    <row r="311" spans="1:1" x14ac:dyDescent="0.25">
      <c r="A311" t="str">
        <f>IF(NOT(ISBLANK('SB SEGON CICLE'!D155)),'SB SEGON CICLE'!A155,"")</f>
        <v/>
      </c>
    </row>
    <row r="312" spans="1:1" x14ac:dyDescent="0.25">
      <c r="A312" t="str">
        <f>IF(NOT(ISBLANK('SB SEGON CICLE'!D156)),'SB SEGON CICLE'!A156,"")</f>
        <v/>
      </c>
    </row>
    <row r="313" spans="1:1" x14ac:dyDescent="0.25">
      <c r="A313" t="str">
        <f>IF(NOT(ISBLANK('SB SEGON CICLE'!D157)),'SB SEGON CICLE'!A157,"")</f>
        <v/>
      </c>
    </row>
    <row r="314" spans="1:1" x14ac:dyDescent="0.25">
      <c r="A314" t="str">
        <f>IF(NOT(ISBLANK('SB SEGON CICLE'!D158)),'SB SEGON CICLE'!A158,"")</f>
        <v/>
      </c>
    </row>
    <row r="315" spans="1:1" x14ac:dyDescent="0.25">
      <c r="A315" t="str">
        <f>IF(NOT(ISBLANK('SB SEGON CICLE'!D159)),'SB SEGON CICLE'!A159,"")</f>
        <v/>
      </c>
    </row>
    <row r="316" spans="1:1" x14ac:dyDescent="0.25">
      <c r="A316" t="str">
        <f>IF(NOT(ISBLANK('SB SEGON CICLE'!D160)),'SB SEGON CICLE'!A160,"")</f>
        <v/>
      </c>
    </row>
    <row r="317" spans="1:1" x14ac:dyDescent="0.25">
      <c r="A317" t="str">
        <f>IF(NOT(ISBLANK('SB SEGON CICLE'!D161)),'SB SEGON CICLE'!A161,"")</f>
        <v/>
      </c>
    </row>
    <row r="318" spans="1:1" x14ac:dyDescent="0.25">
      <c r="A318" t="str">
        <f>IF(NOT(ISBLANK('SB SEGON CICLE'!D162)),'SB SEGON CICLE'!A162,"")</f>
        <v/>
      </c>
    </row>
    <row r="319" spans="1:1" x14ac:dyDescent="0.25">
      <c r="A319" t="str">
        <f>IF(NOT(ISBLANK('SB SEGON CICLE'!D163)),'SB SEGON CICLE'!A163,"")</f>
        <v/>
      </c>
    </row>
    <row r="320" spans="1:1" x14ac:dyDescent="0.25">
      <c r="A320" t="str">
        <f>IF(NOT(ISBLANK('SB SEGON CICLE'!D164)),'SB SEGON CICLE'!A164,"")</f>
        <v/>
      </c>
    </row>
    <row r="321" spans="1:1" x14ac:dyDescent="0.25">
      <c r="A321" t="str">
        <f>IF(NOT(ISBLANK('SB SEGON CICLE'!D165)),'SB SEGON CICLE'!A165,"")</f>
        <v/>
      </c>
    </row>
    <row r="322" spans="1:1" x14ac:dyDescent="0.25">
      <c r="A322" t="str">
        <f>IF(NOT(ISBLANK('SB SEGON CICLE'!D166)),'SB SEGON CICLE'!A166,"")</f>
        <v/>
      </c>
    </row>
    <row r="323" spans="1:1" x14ac:dyDescent="0.25">
      <c r="A323" t="str">
        <f>IF(NOT(ISBLANK('SB SEGON CICLE'!D167)),'SB SEGON CICLE'!A167,"")</f>
        <v/>
      </c>
    </row>
    <row r="324" spans="1:1" x14ac:dyDescent="0.25">
      <c r="A324" t="str">
        <f>IF(NOT(ISBLANK('SB SEGON CICLE'!D168)),'SB SEGON CICLE'!A168,"")</f>
        <v/>
      </c>
    </row>
    <row r="325" spans="1:1" x14ac:dyDescent="0.25">
      <c r="A325" t="str">
        <f>IF(NOT(ISBLANK('SB SEGON CICLE'!D169)),'SB SEGON CICLE'!A169,"")</f>
        <v/>
      </c>
    </row>
    <row r="326" spans="1:1" x14ac:dyDescent="0.25">
      <c r="A326" t="str">
        <f>IF(NOT(ISBLANK('SB SEGON CICLE'!D170)),'SB SEGON CICLE'!A170,"")</f>
        <v/>
      </c>
    </row>
    <row r="327" spans="1:1" x14ac:dyDescent="0.25">
      <c r="A327" t="str">
        <f>IF(NOT(ISBLANK('SB SEGON CICLE'!D171)),'SB SEGON CICLE'!A171,"")</f>
        <v/>
      </c>
    </row>
    <row r="328" spans="1:1" x14ac:dyDescent="0.25">
      <c r="A328" t="str">
        <f>IF(NOT(ISBLANK('SB SEGON CICLE'!D172)),'SB SEGON CICLE'!A172,"")</f>
        <v/>
      </c>
    </row>
    <row r="329" spans="1:1" x14ac:dyDescent="0.25">
      <c r="A329" t="str">
        <f>IF(NOT(ISBLANK('SB SEGON CICLE'!D173)),'SB SEGON CICLE'!A173,"")</f>
        <v/>
      </c>
    </row>
    <row r="330" spans="1:1" x14ac:dyDescent="0.25">
      <c r="A330" t="str">
        <f>IF(NOT(ISBLANK('SB SEGON CICLE'!D174)),'SB SEGON CICLE'!A174,"")</f>
        <v/>
      </c>
    </row>
    <row r="331" spans="1:1" x14ac:dyDescent="0.25">
      <c r="A331" t="str">
        <f>IF(NOT(ISBLANK('SB SEGON CICLE'!D175)),'SB SEGON CICLE'!A175,"")</f>
        <v/>
      </c>
    </row>
    <row r="332" spans="1:1" x14ac:dyDescent="0.25">
      <c r="A332" t="str">
        <f>IF(NOT(ISBLANK('SB SEGON CICLE'!D176)),'SB SEGON CICLE'!A176,"")</f>
        <v/>
      </c>
    </row>
    <row r="333" spans="1:1" x14ac:dyDescent="0.25">
      <c r="A333" t="str">
        <f>IF(NOT(ISBLANK('SB SEGON CICLE'!D177)),'SB SEGON CICLE'!A177,"")</f>
        <v/>
      </c>
    </row>
    <row r="334" spans="1:1" x14ac:dyDescent="0.25">
      <c r="A334" t="str">
        <f>IF(NOT(ISBLANK('SB SEGON CICLE'!D178)),'SB SEGON CICLE'!A178,"")</f>
        <v/>
      </c>
    </row>
    <row r="335" spans="1:1" x14ac:dyDescent="0.25">
      <c r="A335" t="str">
        <f>IF(NOT(ISBLANK('SB SEGON CICLE'!D179)),'SB SEGON CICLE'!A179,"")</f>
        <v/>
      </c>
    </row>
    <row r="336" spans="1:1" x14ac:dyDescent="0.25">
      <c r="A336" t="str">
        <f>IF(NOT(ISBLANK('SB SEGON CICLE'!D180)),'SB SEGON CICLE'!A180,"")</f>
        <v/>
      </c>
    </row>
    <row r="337" spans="1:1" x14ac:dyDescent="0.25">
      <c r="A337" t="str">
        <f>IF(NOT(ISBLANK('SB SEGON CICLE'!D181)),'SB SEGON CICLE'!A181,"")</f>
        <v/>
      </c>
    </row>
    <row r="338" spans="1:1" x14ac:dyDescent="0.25">
      <c r="A338" t="str">
        <f>IF(NOT(ISBLANK('SB SEGON CICLE'!D182)),'SB SEGON CICLE'!A182,"")</f>
        <v/>
      </c>
    </row>
    <row r="339" spans="1:1" x14ac:dyDescent="0.25">
      <c r="A339" t="str">
        <f>IF(NOT(ISBLANK('SB SEGON CICLE'!D183)),'SB SEGON CICLE'!A183,"")</f>
        <v/>
      </c>
    </row>
    <row r="340" spans="1:1" x14ac:dyDescent="0.25">
      <c r="A340" t="str">
        <f>IF(NOT(ISBLANK('SB SEGON CICLE'!D184)),'SB SEGON CICLE'!A184,"")</f>
        <v/>
      </c>
    </row>
    <row r="341" spans="1:1" x14ac:dyDescent="0.25">
      <c r="A341" t="str">
        <f>IF(NOT(ISBLANK('SB SEGON CICLE'!D185)),'SB SEGON CICLE'!A185,"")</f>
        <v/>
      </c>
    </row>
    <row r="342" spans="1:1" x14ac:dyDescent="0.25">
      <c r="A342" t="str">
        <f>IF(NOT(ISBLANK('SB SEGON CICLE'!D186)),'SB SEGON CICLE'!A186,"")</f>
        <v/>
      </c>
    </row>
    <row r="343" spans="1:1" x14ac:dyDescent="0.25">
      <c r="A343" t="str">
        <f>IF(NOT(ISBLANK('SB SEGON CICLE'!D187)),'SB SEGON CICLE'!A187,"")</f>
        <v/>
      </c>
    </row>
    <row r="344" spans="1:1" x14ac:dyDescent="0.25">
      <c r="A344" t="str">
        <f>IF(NOT(ISBLANK('SB SEGON CICLE'!D188)),'SB SEGON CICLE'!A188,"")</f>
        <v/>
      </c>
    </row>
    <row r="345" spans="1:1" x14ac:dyDescent="0.25">
      <c r="A345" t="str">
        <f>IF(NOT(ISBLANK('SB SEGON CICLE'!D189)),'SB SEGON CICLE'!A189,"")</f>
        <v/>
      </c>
    </row>
    <row r="346" spans="1:1" x14ac:dyDescent="0.25">
      <c r="A346" t="str">
        <f>IF(NOT(ISBLANK('SB SEGON CICLE'!D190)),'SB SEGON CICLE'!A190,"")</f>
        <v/>
      </c>
    </row>
    <row r="347" spans="1:1" x14ac:dyDescent="0.25">
      <c r="A347" t="str">
        <f>IF(NOT(ISBLANK('SB SEGON CICLE'!D191)),'SB SEGON CICLE'!A191,"")</f>
        <v/>
      </c>
    </row>
    <row r="348" spans="1:1" x14ac:dyDescent="0.25">
      <c r="A348" t="str">
        <f>IF(NOT(ISBLANK('SB SEGON CICLE'!D192)),'SB SEGON CICLE'!A192,"")</f>
        <v/>
      </c>
    </row>
    <row r="349" spans="1:1" x14ac:dyDescent="0.25">
      <c r="A349" t="str">
        <f>IF(NOT(ISBLANK('SB SEGON CICLE'!D193)),'SB SEGON CICLE'!A193,"")</f>
        <v/>
      </c>
    </row>
    <row r="350" spans="1:1" x14ac:dyDescent="0.25">
      <c r="A350" t="str">
        <f>IF(NOT(ISBLANK('SB SEGON CICLE'!D194)),'SB SEGON CICLE'!A194,"")</f>
        <v/>
      </c>
    </row>
    <row r="351" spans="1:1" x14ac:dyDescent="0.25">
      <c r="A351" t="str">
        <f>IF(NOT(ISBLANK('SB SEGON CICLE'!D195)),'SB SEGON CICLE'!A195,"")</f>
        <v/>
      </c>
    </row>
    <row r="352" spans="1:1" x14ac:dyDescent="0.25">
      <c r="A352" t="str">
        <f>IF(NOT(ISBLANK('SB SEGON CICLE'!D196)),'SB SEGON CICLE'!A196,"")</f>
        <v/>
      </c>
    </row>
    <row r="353" spans="1:1" x14ac:dyDescent="0.25">
      <c r="A353" t="str">
        <f>IF(NOT(ISBLANK('SB SEGON CICLE'!D197)),'SB SEGON CICLE'!A197,"")</f>
        <v/>
      </c>
    </row>
    <row r="354" spans="1:1" x14ac:dyDescent="0.25">
      <c r="A354" t="str">
        <f>IF(NOT(ISBLANK('SB SEGON CICLE'!D198)),'SB SEGON CICLE'!A198,"")</f>
        <v/>
      </c>
    </row>
    <row r="355" spans="1:1" x14ac:dyDescent="0.25">
      <c r="A355" t="str">
        <f>IF(NOT(ISBLANK('SB SEGON CICLE'!D199)),'SB SEGON CICLE'!A199,"")</f>
        <v/>
      </c>
    </row>
    <row r="356" spans="1:1" x14ac:dyDescent="0.25">
      <c r="A356" t="str">
        <f>IF(NOT(ISBLANK('SB SEGON CICLE'!D200)),'SB SEGON CICLE'!A200,"")</f>
        <v/>
      </c>
    </row>
    <row r="357" spans="1:1" x14ac:dyDescent="0.25">
      <c r="A357" t="str">
        <f>IF(NOT(ISBLANK('SB SEGON CICLE'!D201)),'SB SEGON CICLE'!A201,"")</f>
        <v/>
      </c>
    </row>
    <row r="358" spans="1:1" x14ac:dyDescent="0.25">
      <c r="A358" t="str">
        <f>IF(NOT(ISBLANK('SB SEGON CICLE'!D202)),'SB SEGON CICLE'!A202,"")</f>
        <v/>
      </c>
    </row>
    <row r="359" spans="1:1" x14ac:dyDescent="0.25">
      <c r="A359" t="str">
        <f>IF(NOT(ISBLANK('SB SEGON CICLE'!D203)),'SB SEGON CICLE'!A203,"")</f>
        <v/>
      </c>
    </row>
    <row r="360" spans="1:1" x14ac:dyDescent="0.25">
      <c r="A360" t="str">
        <f>IF(NOT(ISBLANK('SB SEGON CICLE'!D204)),'SB SEGON CICLE'!A204,"")</f>
        <v/>
      </c>
    </row>
    <row r="361" spans="1:1" x14ac:dyDescent="0.25">
      <c r="A361" t="str">
        <f>IF(NOT(ISBLANK('SB SEGON CICLE'!D205)),'SB SEGON CICLE'!A205,"")</f>
        <v/>
      </c>
    </row>
    <row r="362" spans="1:1" x14ac:dyDescent="0.25">
      <c r="A362" t="str">
        <f>IF(NOT(ISBLANK('SB SEGON CICLE'!D206)),'SB SEGON CICLE'!A206,"")</f>
        <v/>
      </c>
    </row>
    <row r="363" spans="1:1" x14ac:dyDescent="0.25">
      <c r="A363" t="str">
        <f>IF(NOT(ISBLANK('SB SEGON CICLE'!D207)),'SB SEGON CICLE'!A207,"")</f>
        <v/>
      </c>
    </row>
    <row r="364" spans="1:1" x14ac:dyDescent="0.25">
      <c r="A364" t="str">
        <f>IF(NOT(ISBLANK('SB SEGON CICLE'!D208)),'SB SEGON CICLE'!A208,"")</f>
        <v/>
      </c>
    </row>
    <row r="365" spans="1:1" x14ac:dyDescent="0.25">
      <c r="A365" t="str">
        <f>IF(NOT(ISBLANK('SB SEGON CICLE'!D209)),'SB SEGON CICLE'!A209,"")</f>
        <v/>
      </c>
    </row>
    <row r="366" spans="1:1" x14ac:dyDescent="0.25">
      <c r="A366" t="str">
        <f>IF(NOT(ISBLANK('SB SEGON CICLE'!D210)),'SB SEGON CICLE'!A210,"")</f>
        <v/>
      </c>
    </row>
    <row r="367" spans="1:1" x14ac:dyDescent="0.25">
      <c r="A367" t="str">
        <f>IF(NOT(ISBLANK('SB SEGON CICLE'!D211)),'SB SEGON CICLE'!A211,"")</f>
        <v/>
      </c>
    </row>
    <row r="368" spans="1:1" x14ac:dyDescent="0.25">
      <c r="A368" t="str">
        <f>IF(NOT(ISBLANK('SB SEGON CICLE'!D212)),'SB SEGON CICLE'!A212,"")</f>
        <v/>
      </c>
    </row>
    <row r="369" spans="1:1" x14ac:dyDescent="0.25">
      <c r="A369" t="str">
        <f>IF(NOT(ISBLANK('SB SEGON CICLE'!D213)),'SB SEGON CICLE'!A213,"")</f>
        <v/>
      </c>
    </row>
    <row r="370" spans="1:1" x14ac:dyDescent="0.25">
      <c r="A370" t="str">
        <f>IF(NOT(ISBLANK('SB SEGON CICLE'!D214)),'SB SEGON CICLE'!A214,"")</f>
        <v/>
      </c>
    </row>
    <row r="371" spans="1:1" x14ac:dyDescent="0.25">
      <c r="A371" t="str">
        <f>IF(NOT(ISBLANK('SB SEGON CICLE'!D215)),'SB SEGON CICLE'!A215,"")</f>
        <v/>
      </c>
    </row>
    <row r="372" spans="1:1" x14ac:dyDescent="0.25">
      <c r="A372" t="str">
        <f>IF(NOT(ISBLANK('SB SEGON CICLE'!D216)),'SB SEGON CICLE'!A216,"")</f>
        <v/>
      </c>
    </row>
    <row r="373" spans="1:1" x14ac:dyDescent="0.25">
      <c r="A373" t="str">
        <f>IF(NOT(ISBLANK('SB SEGON CICLE'!D217)),'SB SEGON CICLE'!A217,"")</f>
        <v/>
      </c>
    </row>
    <row r="374" spans="1:1" x14ac:dyDescent="0.25">
      <c r="A374" t="str">
        <f>IF(NOT(ISBLANK('SB SEGON CICLE'!D218)),'SB SEGON CICLE'!A218,"")</f>
        <v/>
      </c>
    </row>
    <row r="375" spans="1:1" x14ac:dyDescent="0.25">
      <c r="A375" t="str">
        <f>IF(NOT(ISBLANK('SB SEGON CICLE'!D219)),'SB SEGON CICLE'!A219,"")</f>
        <v/>
      </c>
    </row>
    <row r="376" spans="1:1" x14ac:dyDescent="0.25">
      <c r="A376" t="str">
        <f>IF(NOT(ISBLANK('SB SEGON CICLE'!D220)),'SB SEGON CICLE'!A220,"")</f>
        <v/>
      </c>
    </row>
    <row r="377" spans="1:1" x14ac:dyDescent="0.25">
      <c r="A377" t="str">
        <f>IF(NOT(ISBLANK('SB SEGON CICLE'!D221)),'SB SEGON CICLE'!A221,"")</f>
        <v/>
      </c>
    </row>
    <row r="378" spans="1:1" x14ac:dyDescent="0.25">
      <c r="A378" t="str">
        <f>IF(NOT(ISBLANK('SB SEGON CICLE'!D222)),'SB SEGON CICLE'!A222,"")</f>
        <v/>
      </c>
    </row>
    <row r="379" spans="1:1" x14ac:dyDescent="0.25">
      <c r="A379" t="str">
        <f>IF(NOT(ISBLANK('SB SEGON CICLE'!D223)),'SB SEGON CICLE'!A223,"")</f>
        <v/>
      </c>
    </row>
    <row r="380" spans="1:1" x14ac:dyDescent="0.25">
      <c r="A380" t="str">
        <f>IF(NOT(ISBLANK('SB SEGON CICLE'!D224)),'SB SEGON CICLE'!A224,"")</f>
        <v/>
      </c>
    </row>
    <row r="381" spans="1:1" x14ac:dyDescent="0.25">
      <c r="A381" t="str">
        <f>IF(NOT(ISBLANK('SB SEGON CICLE'!D225)),'SB SEGON CICLE'!A225,"")</f>
        <v/>
      </c>
    </row>
    <row r="382" spans="1:1" x14ac:dyDescent="0.25">
      <c r="A382" t="str">
        <f>IF(NOT(ISBLANK('SB SEGON CICLE'!D226)),'SB SEGON CICLE'!A226,"")</f>
        <v/>
      </c>
    </row>
    <row r="383" spans="1:1" x14ac:dyDescent="0.25">
      <c r="A383" t="str">
        <f>IF(NOT(ISBLANK('SB SEGON CICLE'!D227)),'SB SEGON CICLE'!A227,"")</f>
        <v/>
      </c>
    </row>
    <row r="384" spans="1:1" x14ac:dyDescent="0.25">
      <c r="A384" t="str">
        <f>IF(NOT(ISBLANK('SB SEGON CICLE'!D228)),'SB SEGON CICLE'!A228,"")</f>
        <v/>
      </c>
    </row>
    <row r="385" spans="1:1" x14ac:dyDescent="0.25">
      <c r="A385" t="str">
        <f>IF(NOT(ISBLANK('SB SEGON CICLE'!D229)),'SB SEGON CICLE'!A229,"")</f>
        <v/>
      </c>
    </row>
    <row r="386" spans="1:1" x14ac:dyDescent="0.25">
      <c r="A386" t="str">
        <f>IF(NOT(ISBLANK('SB SEGON CICLE'!D230)),'SB SEGON CICLE'!A230,"")</f>
        <v/>
      </c>
    </row>
    <row r="387" spans="1:1" x14ac:dyDescent="0.25">
      <c r="A387" t="str">
        <f>IF(NOT(ISBLANK('SB SEGON CICLE'!D231)),'SB SEGON CICLE'!A231,"")</f>
        <v/>
      </c>
    </row>
    <row r="388" spans="1:1" x14ac:dyDescent="0.25">
      <c r="A388" t="str">
        <f>IF(NOT(ISBLANK('SB SEGON CICLE'!D232)),'SB SEGON CICLE'!A232,"")</f>
        <v/>
      </c>
    </row>
    <row r="389" spans="1:1" x14ac:dyDescent="0.25">
      <c r="A389" t="str">
        <f>IF(NOT(ISBLANK('SB SEGON CICLE'!D233)),'SB SEGON CICLE'!A233,"")</f>
        <v/>
      </c>
    </row>
    <row r="390" spans="1:1" x14ac:dyDescent="0.25">
      <c r="A390" t="str">
        <f>IF(NOT(ISBLANK('SB SEGON CICLE'!D234)),'SB SEGON CICLE'!A234,"")</f>
        <v/>
      </c>
    </row>
    <row r="391" spans="1:1" x14ac:dyDescent="0.25">
      <c r="A391" t="str">
        <f>IF(NOT(ISBLANK('SB SEGON CICLE'!D235)),'SB SEGON CICLE'!A235,"")</f>
        <v/>
      </c>
    </row>
    <row r="392" spans="1:1" x14ac:dyDescent="0.25">
      <c r="A392" t="str">
        <f>IF(NOT(ISBLANK('SB SEGON CICLE'!D236)),'SB SEGON CICLE'!A236,"")</f>
        <v/>
      </c>
    </row>
    <row r="393" spans="1:1" x14ac:dyDescent="0.25">
      <c r="A393" t="str">
        <f>IF(NOT(ISBLANK('SB SEGON CICLE'!D237)),'SB SEGON CICLE'!A237,"")</f>
        <v/>
      </c>
    </row>
    <row r="394" spans="1:1" x14ac:dyDescent="0.25">
      <c r="A394" t="str">
        <f>IF(NOT(ISBLANK('SB SEGON CICLE'!D238)),'SB SEGON CICLE'!A238,"")</f>
        <v/>
      </c>
    </row>
    <row r="395" spans="1:1" x14ac:dyDescent="0.25">
      <c r="A395" t="str">
        <f>IF(NOT(ISBLANK('SB SEGON CICLE'!D239)),'SB SEGON CICLE'!A239,"")</f>
        <v/>
      </c>
    </row>
    <row r="396" spans="1:1" x14ac:dyDescent="0.25">
      <c r="A396" t="str">
        <f>IF(NOT(ISBLANK('SB SEGON CICLE'!D240)),'SB SEGON CICLE'!A240,"")</f>
        <v/>
      </c>
    </row>
    <row r="397" spans="1:1" x14ac:dyDescent="0.25">
      <c r="A397" t="str">
        <f>IF(NOT(ISBLANK('SB SEGON CICLE'!D241)),'SB SEGON CICLE'!A241,"")</f>
        <v/>
      </c>
    </row>
    <row r="398" spans="1:1" x14ac:dyDescent="0.25">
      <c r="A398" t="str">
        <f>IF(NOT(ISBLANK('SB SEGON CICLE'!D242)),'SB SEGON CICLE'!A242,"")</f>
        <v/>
      </c>
    </row>
    <row r="399" spans="1:1" x14ac:dyDescent="0.25">
      <c r="A399" t="str">
        <f>IF(NOT(ISBLANK('SB SEGON CICLE'!D243)),'SB SEGON CICLE'!A243,"")</f>
        <v/>
      </c>
    </row>
    <row r="400" spans="1:1" x14ac:dyDescent="0.25">
      <c r="A400" t="str">
        <f>IF(NOT(ISBLANK('SB SEGON CICLE'!D244)),'SB SEGON CICLE'!A244,"")</f>
        <v/>
      </c>
    </row>
    <row r="401" spans="1:1" x14ac:dyDescent="0.25">
      <c r="A401" t="str">
        <f>IF(NOT(ISBLANK('SB SEGON CICLE'!D245)),'SB SEGON CICLE'!A245,"")</f>
        <v/>
      </c>
    </row>
    <row r="402" spans="1:1" x14ac:dyDescent="0.25">
      <c r="A402" t="str">
        <f>IF(NOT(ISBLANK('SB SEGON CICLE'!D246)),'SB SEGON CICLE'!A246,"")</f>
        <v/>
      </c>
    </row>
    <row r="403" spans="1:1" x14ac:dyDescent="0.25">
      <c r="A403" t="str">
        <f>IF(NOT(ISBLANK('SB SEGON CICLE'!D247)),'SB SEGON CICLE'!A247,"")</f>
        <v/>
      </c>
    </row>
    <row r="404" spans="1:1" x14ac:dyDescent="0.25">
      <c r="A404" t="str">
        <f>IF(NOT(ISBLANK('SB SEGON CICLE'!D248)),'SB SEGON CICLE'!A248,"")</f>
        <v/>
      </c>
    </row>
    <row r="405" spans="1:1" x14ac:dyDescent="0.25">
      <c r="A405" t="str">
        <f>IF(NOT(ISBLANK('SB SEGON CICLE'!D249)),'SB SEGON CICLE'!A249,"")</f>
        <v/>
      </c>
    </row>
    <row r="406" spans="1:1" x14ac:dyDescent="0.25">
      <c r="A406" t="str">
        <f>IF(NOT(ISBLANK('SB SEGON CICLE'!D250)),'SB SEGON CICLE'!A250,"")</f>
        <v/>
      </c>
    </row>
    <row r="407" spans="1:1" x14ac:dyDescent="0.25">
      <c r="A407" t="str">
        <f>IF(NOT(ISBLANK('SB SEGON CICLE'!D251)),'SB SEGON CICLE'!A251,"")</f>
        <v/>
      </c>
    </row>
    <row r="408" spans="1:1" x14ac:dyDescent="0.25">
      <c r="A408" t="str">
        <f>IF(NOT(ISBLANK('SB SEGON CICLE'!D252)),'SB SEGON CICLE'!A252,"")</f>
        <v/>
      </c>
    </row>
    <row r="409" spans="1:1" x14ac:dyDescent="0.25">
      <c r="A409" t="str">
        <f>IF(NOT(ISBLANK('SB SEGON CICLE'!D253)),'SB SEGON CICLE'!A253,"")</f>
        <v/>
      </c>
    </row>
    <row r="410" spans="1:1" x14ac:dyDescent="0.25">
      <c r="A410" t="str">
        <f>IF(NOT(ISBLANK('SB SEGON CICLE'!D254)),'SB SEGON CICLE'!A254,"")</f>
        <v/>
      </c>
    </row>
    <row r="411" spans="1:1" x14ac:dyDescent="0.25">
      <c r="A411" t="str">
        <f>IF(NOT(ISBLANK('SB SEGON CICLE'!D255)),'SB SEGON CICLE'!A255,"")</f>
        <v/>
      </c>
    </row>
    <row r="412" spans="1:1" x14ac:dyDescent="0.25">
      <c r="A412" t="str">
        <f>IF(NOT(ISBLANK('SB SEGON CICLE'!D256)),'SB SEGON CICLE'!A256,"")</f>
        <v/>
      </c>
    </row>
    <row r="413" spans="1:1" x14ac:dyDescent="0.25">
      <c r="A413" t="str">
        <f>IF(NOT(ISBLANK('SB SEGON CICLE'!D257)),'SB SEGON CICLE'!A257,"")</f>
        <v/>
      </c>
    </row>
    <row r="414" spans="1:1" x14ac:dyDescent="0.25">
      <c r="A414" t="str">
        <f>IF(NOT(ISBLANK('SB SEGON CICLE'!D258)),'SB SEGON CICLE'!A258,"")</f>
        <v/>
      </c>
    </row>
    <row r="415" spans="1:1" x14ac:dyDescent="0.25">
      <c r="A415" t="str">
        <f>IF(NOT(ISBLANK('SB SEGON CICLE'!D259)),'SB SEGON CICLE'!A259,"")</f>
        <v/>
      </c>
    </row>
    <row r="416" spans="1:1" x14ac:dyDescent="0.25">
      <c r="A416" t="str">
        <f>IF(NOT(ISBLANK('SB SEGON CICLE'!D260)),'SB SEGON CICLE'!A260,"")</f>
        <v/>
      </c>
    </row>
    <row r="417" spans="1:1" x14ac:dyDescent="0.25">
      <c r="A417" t="str">
        <f>IF(NOT(ISBLANK('SB SEGON CICLE'!D261)),'SB SEGON CICLE'!A261,"")</f>
        <v/>
      </c>
    </row>
    <row r="418" spans="1:1" x14ac:dyDescent="0.25">
      <c r="A418" t="str">
        <f>IF(NOT(ISBLANK('SB SEGON CICLE'!D262)),'SB SEGON CICLE'!A262,"")</f>
        <v/>
      </c>
    </row>
    <row r="419" spans="1:1" x14ac:dyDescent="0.25">
      <c r="A419" t="str">
        <f>IF(NOT(ISBLANK('SB SEGON CICLE'!D263)),'SB SEGON CICLE'!A263,"")</f>
        <v/>
      </c>
    </row>
    <row r="420" spans="1:1" x14ac:dyDescent="0.25">
      <c r="A420" t="str">
        <f>IF(NOT(ISBLANK('SB SEGON CICLE'!D264)),'SB SEGON CICLE'!A264,"")</f>
        <v/>
      </c>
    </row>
    <row r="421" spans="1:1" x14ac:dyDescent="0.25">
      <c r="A421" t="str">
        <f>IF(NOT(ISBLANK('SB SEGON CICLE'!D265)),'SB SEGON CICLE'!A265,"")</f>
        <v/>
      </c>
    </row>
    <row r="422" spans="1:1" x14ac:dyDescent="0.25">
      <c r="A422" t="str">
        <f>IF(NOT(ISBLANK('SB SEGON CICLE'!D266)),'SB SEGON CICLE'!A266,"")</f>
        <v/>
      </c>
    </row>
    <row r="423" spans="1:1" x14ac:dyDescent="0.25">
      <c r="A423" t="str">
        <f>IF(NOT(ISBLANK('SB SEGON CICLE'!D267)),'SB SEGON CICLE'!A267,"")</f>
        <v/>
      </c>
    </row>
    <row r="424" spans="1:1" x14ac:dyDescent="0.25">
      <c r="A424" t="str">
        <f>IF(NOT(ISBLANK('SB SEGON CICLE'!D268)),'SB SEGON CICLE'!A268,"")</f>
        <v/>
      </c>
    </row>
    <row r="425" spans="1:1" x14ac:dyDescent="0.25">
      <c r="A425" t="str">
        <f>IF(NOT(ISBLANK('SB SEGON CICLE'!D269)),'SB SEGON CICLE'!A269,"")</f>
        <v/>
      </c>
    </row>
    <row r="426" spans="1:1" x14ac:dyDescent="0.25">
      <c r="A426" t="str">
        <f>IF(NOT(ISBLANK('SB SEGON CICLE'!D270)),'SB SEGON CICLE'!A270,"")</f>
        <v/>
      </c>
    </row>
    <row r="427" spans="1:1" x14ac:dyDescent="0.25">
      <c r="A427" t="str">
        <f>IF(NOT(ISBLANK('SB SEGON CICLE'!D271)),'SB SEGON CICLE'!A271,"")</f>
        <v/>
      </c>
    </row>
    <row r="428" spans="1:1" x14ac:dyDescent="0.25">
      <c r="A428" t="str">
        <f>IF(NOT(ISBLANK('SB SEGON CICLE'!D272)),'SB SEGON CICLE'!A272,"")</f>
        <v/>
      </c>
    </row>
    <row r="429" spans="1:1" x14ac:dyDescent="0.25">
      <c r="A429" t="str">
        <f>IF(NOT(ISBLANK('SB SEGON CICLE'!D273)),'SB SEGON CICLE'!A273,"")</f>
        <v/>
      </c>
    </row>
    <row r="430" spans="1:1" x14ac:dyDescent="0.25">
      <c r="A430" t="str">
        <f>IF(NOT(ISBLANK('SB SEGON CICLE'!D274)),'SB SEGON CICLE'!A274,"")</f>
        <v/>
      </c>
    </row>
    <row r="431" spans="1:1" x14ac:dyDescent="0.25">
      <c r="A431" t="str">
        <f>IF(NOT(ISBLANK('SB SEGON CICLE'!D275)),'SB SEGON CICLE'!A275,"")</f>
        <v/>
      </c>
    </row>
    <row r="432" spans="1:1" x14ac:dyDescent="0.25">
      <c r="A432" t="str">
        <f>IF(NOT(ISBLANK('SB SEGON CICLE'!D276)),'SB SEGON CICLE'!A276,"")</f>
        <v/>
      </c>
    </row>
    <row r="433" spans="1:1" x14ac:dyDescent="0.25">
      <c r="A433" t="str">
        <f>IF(NOT(ISBLANK('SB SEGON CICLE'!D277)),'SB SEGON CICLE'!A277,"")</f>
        <v/>
      </c>
    </row>
    <row r="434" spans="1:1" x14ac:dyDescent="0.25">
      <c r="A434" t="str">
        <f>IF(NOT(ISBLANK('SB SEGON CICLE'!D278)),'SB SEGON CICLE'!A278,"")</f>
        <v/>
      </c>
    </row>
    <row r="435" spans="1:1" x14ac:dyDescent="0.25">
      <c r="A435" t="str">
        <f>IF(NOT(ISBLANK('SB SEGON CICLE'!D279)),'SB SEGON CICLE'!A279,"")</f>
        <v/>
      </c>
    </row>
    <row r="436" spans="1:1" x14ac:dyDescent="0.25">
      <c r="A436" t="str">
        <f>IF(NOT(ISBLANK('SB SEGON CICLE'!D280)),'SB SEGON CICLE'!A280,"")</f>
        <v/>
      </c>
    </row>
    <row r="437" spans="1:1" x14ac:dyDescent="0.25">
      <c r="A437" t="str">
        <f>IF(NOT(ISBLANK('SB SEGON CICLE'!D281)),'SB SEGON CICLE'!A281,"")</f>
        <v/>
      </c>
    </row>
    <row r="438" spans="1:1" x14ac:dyDescent="0.25">
      <c r="A438" t="str">
        <f>IF(NOT(ISBLANK('SB SEGON CICLE'!D282)),'SB SEGON CICLE'!A282,"")</f>
        <v/>
      </c>
    </row>
  </sheetData>
  <autoFilter ref="A1:A438" xr:uid="{7C69D0EE-788C-4D78-A95E-EF48BAD55D4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D28"/>
  <sheetViews>
    <sheetView tabSelected="1" topLeftCell="A13" zoomScale="115" zoomScaleNormal="115" workbookViewId="0">
      <selection activeCell="A29" sqref="A29"/>
    </sheetView>
  </sheetViews>
  <sheetFormatPr baseColWidth="10" defaultRowHeight="15" x14ac:dyDescent="0.25"/>
  <cols>
    <col min="1" max="1" width="199.7109375" customWidth="1"/>
    <col min="2" max="2" width="4.7109375" customWidth="1"/>
    <col min="3" max="3" width="5" customWidth="1"/>
    <col min="4" max="4" width="4.85546875" customWidth="1"/>
  </cols>
  <sheetData>
    <row r="1" spans="1:4" ht="45.75" thickBot="1" x14ac:dyDescent="0.3">
      <c r="A1" s="17" t="s">
        <v>5</v>
      </c>
    </row>
    <row r="2" spans="1:4" ht="16.5" thickBot="1" x14ac:dyDescent="0.35">
      <c r="A2" s="11" t="s">
        <v>59</v>
      </c>
      <c r="B2" s="13" t="s">
        <v>0</v>
      </c>
      <c r="C2" s="13" t="s">
        <v>1</v>
      </c>
      <c r="D2" s="13" t="s">
        <v>2</v>
      </c>
    </row>
    <row r="3" spans="1:4" ht="15.75" thickBot="1" x14ac:dyDescent="0.3">
      <c r="A3" s="4" t="s">
        <v>60</v>
      </c>
      <c r="B3" s="14"/>
      <c r="C3" s="14"/>
      <c r="D3" s="14"/>
    </row>
    <row r="4" spans="1:4" ht="15.75" thickBot="1" x14ac:dyDescent="0.3">
      <c r="A4" s="2" t="s">
        <v>61</v>
      </c>
      <c r="B4" s="14"/>
      <c r="C4" s="14"/>
      <c r="D4" s="14"/>
    </row>
    <row r="5" spans="1:4" ht="15.75" thickBot="1" x14ac:dyDescent="0.3">
      <c r="A5" s="2" t="s">
        <v>62</v>
      </c>
      <c r="B5" s="14"/>
      <c r="C5" s="14"/>
      <c r="D5" s="14"/>
    </row>
    <row r="6" spans="1:4" ht="15.75" thickBot="1" x14ac:dyDescent="0.3">
      <c r="A6" s="15" t="s">
        <v>63</v>
      </c>
      <c r="B6" s="14"/>
      <c r="C6" s="14"/>
      <c r="D6" s="14"/>
    </row>
    <row r="7" spans="1:4" ht="15.75" thickBot="1" x14ac:dyDescent="0.3">
      <c r="A7" s="12" t="s">
        <v>64</v>
      </c>
      <c r="B7" s="13" t="s">
        <v>0</v>
      </c>
      <c r="C7" s="13" t="s">
        <v>1</v>
      </c>
      <c r="D7" s="13" t="s">
        <v>2</v>
      </c>
    </row>
    <row r="8" spans="1:4" ht="15.75" thickBot="1" x14ac:dyDescent="0.3">
      <c r="A8" s="2" t="s">
        <v>65</v>
      </c>
      <c r="B8" s="14"/>
      <c r="C8" s="14"/>
      <c r="D8" s="14"/>
    </row>
    <row r="9" spans="1:4" ht="15.75" thickBot="1" x14ac:dyDescent="0.3">
      <c r="A9" s="2" t="s">
        <v>66</v>
      </c>
      <c r="B9" s="14"/>
      <c r="C9" s="14"/>
      <c r="D9" s="14"/>
    </row>
    <row r="10" spans="1:4" ht="15.75" thickBot="1" x14ac:dyDescent="0.3">
      <c r="A10" s="12" t="s">
        <v>67</v>
      </c>
      <c r="B10" s="13" t="s">
        <v>0</v>
      </c>
      <c r="C10" s="13" t="s">
        <v>1</v>
      </c>
      <c r="D10" s="13" t="s">
        <v>2</v>
      </c>
    </row>
    <row r="11" spans="1:4" ht="15.75" thickBot="1" x14ac:dyDescent="0.3">
      <c r="A11" s="2" t="s">
        <v>68</v>
      </c>
      <c r="B11" s="14"/>
      <c r="C11" s="14"/>
      <c r="D11" s="14"/>
    </row>
    <row r="12" spans="1:4" ht="15.75" thickBot="1" x14ac:dyDescent="0.3">
      <c r="A12" s="2" t="s">
        <v>69</v>
      </c>
      <c r="B12" s="14"/>
      <c r="C12" s="14"/>
      <c r="D12" s="14"/>
    </row>
    <row r="13" spans="1:4" ht="15.75" thickBot="1" x14ac:dyDescent="0.3">
      <c r="A13" s="2" t="s">
        <v>70</v>
      </c>
      <c r="B13" s="14"/>
      <c r="C13" s="14"/>
      <c r="D13" s="14"/>
    </row>
    <row r="14" spans="1:4" ht="15.75" thickBot="1" x14ac:dyDescent="0.3">
      <c r="A14" s="2" t="s">
        <v>71</v>
      </c>
      <c r="B14" s="14"/>
      <c r="C14" s="14"/>
      <c r="D14" s="14"/>
    </row>
    <row r="15" spans="1:4" ht="15.75" thickBot="1" x14ac:dyDescent="0.3">
      <c r="A15" s="2" t="s">
        <v>72</v>
      </c>
      <c r="B15" s="14"/>
      <c r="C15" s="14"/>
      <c r="D15" s="14"/>
    </row>
    <row r="16" spans="1:4" ht="15.75" thickBot="1" x14ac:dyDescent="0.3">
      <c r="A16" s="2" t="s">
        <v>73</v>
      </c>
      <c r="B16" s="14"/>
      <c r="C16" s="14"/>
      <c r="D16" s="14"/>
    </row>
    <row r="17" spans="1:4" ht="15.75" thickBot="1" x14ac:dyDescent="0.3">
      <c r="A17" s="2" t="s">
        <v>74</v>
      </c>
      <c r="B17" s="14"/>
      <c r="C17" s="14"/>
      <c r="D17" s="14"/>
    </row>
    <row r="18" spans="1:4" ht="15.75" thickBot="1" x14ac:dyDescent="0.3">
      <c r="A18" s="12" t="s">
        <v>75</v>
      </c>
      <c r="B18" s="13" t="s">
        <v>0</v>
      </c>
      <c r="C18" s="13" t="s">
        <v>1</v>
      </c>
      <c r="D18" s="13" t="s">
        <v>2</v>
      </c>
    </row>
    <row r="19" spans="1:4" ht="15.75" thickBot="1" x14ac:dyDescent="0.3">
      <c r="A19" s="2" t="s">
        <v>76</v>
      </c>
      <c r="B19" s="14"/>
      <c r="C19" s="14"/>
      <c r="D19" s="14"/>
    </row>
    <row r="20" spans="1:4" ht="15.75" thickBot="1" x14ac:dyDescent="0.3">
      <c r="A20" s="2" t="s">
        <v>77</v>
      </c>
      <c r="B20" s="14"/>
      <c r="C20" s="14"/>
      <c r="D20" s="14"/>
    </row>
    <row r="21" spans="1:4" ht="15.75" thickBot="1" x14ac:dyDescent="0.3">
      <c r="A21" s="2" t="s">
        <v>78</v>
      </c>
      <c r="B21" s="14"/>
      <c r="C21" s="14"/>
      <c r="D21" s="14"/>
    </row>
    <row r="22" spans="1:4" ht="15.75" thickBot="1" x14ac:dyDescent="0.3">
      <c r="A22" s="2" t="s">
        <v>79</v>
      </c>
      <c r="B22" s="14"/>
      <c r="C22" s="14"/>
      <c r="D22" s="14"/>
    </row>
    <row r="23" spans="1:4" ht="15.75" thickBot="1" x14ac:dyDescent="0.3">
      <c r="A23" s="12" t="s">
        <v>80</v>
      </c>
      <c r="B23" s="13" t="s">
        <v>0</v>
      </c>
      <c r="C23" s="13" t="s">
        <v>1</v>
      </c>
      <c r="D23" s="13" t="s">
        <v>2</v>
      </c>
    </row>
    <row r="24" spans="1:4" ht="15.75" thickBot="1" x14ac:dyDescent="0.3">
      <c r="A24" s="2" t="s">
        <v>81</v>
      </c>
      <c r="B24" s="14"/>
      <c r="C24" s="14"/>
      <c r="D24" s="14"/>
    </row>
    <row r="25" spans="1:4" ht="15.75" thickBot="1" x14ac:dyDescent="0.3">
      <c r="A25" s="2" t="s">
        <v>82</v>
      </c>
      <c r="B25" s="14"/>
      <c r="C25" s="14"/>
      <c r="D25" s="14"/>
    </row>
    <row r="26" spans="1:4" ht="15.75" thickBot="1" x14ac:dyDescent="0.3">
      <c r="A26" s="2" t="s">
        <v>83</v>
      </c>
      <c r="B26" s="14"/>
      <c r="C26" s="14"/>
      <c r="D26" s="14"/>
    </row>
    <row r="27" spans="1:4" ht="15.75" thickBot="1" x14ac:dyDescent="0.3">
      <c r="A27" s="2" t="s">
        <v>84</v>
      </c>
      <c r="B27" s="14"/>
      <c r="C27" s="14"/>
      <c r="D27" s="14"/>
    </row>
    <row r="28" spans="1:4" ht="15.75" thickBot="1" x14ac:dyDescent="0.3">
      <c r="A28" s="2" t="s">
        <v>85</v>
      </c>
      <c r="B28" s="14"/>
      <c r="C28" s="14"/>
      <c r="D28" s="1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6"/>
  <sheetViews>
    <sheetView workbookViewId="0"/>
  </sheetViews>
  <sheetFormatPr baseColWidth="10" defaultRowHeight="15" x14ac:dyDescent="0.25"/>
  <cols>
    <col min="1" max="1" width="255.7109375" bestFit="1" customWidth="1"/>
  </cols>
  <sheetData>
    <row r="1" spans="1:1" x14ac:dyDescent="0.25">
      <c r="A1" s="10" t="s">
        <v>6</v>
      </c>
    </row>
    <row r="2" spans="1:1" x14ac:dyDescent="0.25">
      <c r="A2" t="str">
        <f>IF(NOT(ISBLANK('CA 4t-6è'!B2)),'CA 4t-6è'!A2,"")</f>
        <v>CE 1 Manifestar interès per interactuar en situacions quotidianes a través de l’exploració i l’ús del seu repertori comunicatiu, per expressar les necessitats i intencions i per respondre a les exigències de l’entorn.</v>
      </c>
    </row>
    <row r="3" spans="1:1" x14ac:dyDescent="0.25">
      <c r="A3" t="str">
        <f>IF(NOT(ISBLANK('CA 4t-6è'!B3)),'CA 4t-6è'!A3,"")</f>
        <v/>
      </c>
    </row>
    <row r="4" spans="1:1" x14ac:dyDescent="0.25">
      <c r="A4" t="str">
        <f>IF(NOT(ISBLANK('CA 4t-6è'!B4)),'CA 4t-6è'!A4,"")</f>
        <v/>
      </c>
    </row>
    <row r="5" spans="1:1" x14ac:dyDescent="0.25">
      <c r="A5" t="str">
        <f>IF(NOT(ISBLANK('CA 4t-6è'!B5)),'CA 4t-6è'!A5,"")</f>
        <v/>
      </c>
    </row>
    <row r="6" spans="1:1" x14ac:dyDescent="0.25">
      <c r="A6" t="str">
        <f>IF(NOT(ISBLANK('CA 4t-6è'!B6)),'CA 4t-6è'!A6,"")</f>
        <v/>
      </c>
    </row>
    <row r="7" spans="1:1" x14ac:dyDescent="0.25">
      <c r="A7" t="str">
        <f>IF(NOT(ISBLANK('CA 4t-6è'!B7)),'CA 4t-6è'!A7,"")</f>
        <v>CE 2 Interpretar i comprendre missatges i representacions basant-se en coneixements i recursos de la seva pròpia experiència per respondre a les demandes de l’entorn i construir nous aprenentatges.</v>
      </c>
    </row>
    <row r="8" spans="1:1" x14ac:dyDescent="0.25">
      <c r="A8" t="str">
        <f>IF(NOT(ISBLANK('CA 4t-6è'!B8)),'CA 4t-6è'!A8,"")</f>
        <v/>
      </c>
    </row>
    <row r="9" spans="1:1" x14ac:dyDescent="0.25">
      <c r="A9" t="str">
        <f>IF(NOT(ISBLANK('CA 4t-6è'!B9)),'CA 4t-6è'!A9,"")</f>
        <v/>
      </c>
    </row>
    <row r="10" spans="1:1" x14ac:dyDescent="0.25">
      <c r="A10" t="e">
        <f>IF(NOT(ISBLANK('CA 4t-6è'!#REF!)),'CA 4t-6è'!#REF!,"")</f>
        <v>#REF!</v>
      </c>
    </row>
    <row r="11" spans="1:1" x14ac:dyDescent="0.25">
      <c r="A11" t="str">
        <f>IF(NOT(ISBLANK('CA 4t-6è'!B10)),'CA 4t-6è'!A10,"")</f>
        <v>CE 3 Produir missatges de manera eficaç, personal i creativa utilitzant diferents llenguatges, descobrint els codis de cadascun i explorant les seves possibilitats expressives per respondre a necessitats comunicatives diverses.</v>
      </c>
    </row>
    <row r="12" spans="1:1" x14ac:dyDescent="0.25">
      <c r="A12" t="str">
        <f>IF(NOT(ISBLANK('CA 4t-6è'!B11)),'CA 4t-6è'!A11,"")</f>
        <v/>
      </c>
    </row>
    <row r="13" spans="1:1" x14ac:dyDescent="0.25">
      <c r="A13" t="e">
        <f>IF(NOT(ISBLANK('CA 4t-6è'!#REF!)),'CA 4t-6è'!#REF!,"")</f>
        <v>#REF!</v>
      </c>
    </row>
    <row r="14" spans="1:1" x14ac:dyDescent="0.25">
      <c r="A14" t="str">
        <f>IF(NOT(ISBLANK('CA 4t-6è'!B18)),'CA 4t-6è'!A18,"")</f>
        <v>CE 4 Participar per iniciativa pròpia en activitats relacionades amb textos escrits i mostrar interès i curiositat per comprendre’n la funcionalitat i algunes de les seves característiques.</v>
      </c>
    </row>
    <row r="15" spans="1:1" x14ac:dyDescent="0.25">
      <c r="A15" t="str">
        <f>IF(NOT(ISBLANK('CA 4t-6è'!B19)),'CA 4t-6è'!A19,"")</f>
        <v/>
      </c>
    </row>
    <row r="16" spans="1:1" x14ac:dyDescent="0.25">
      <c r="A16" t="str">
        <f>IF(NOT(ISBLANK('CA 4t-6è'!B20)),'CA 4t-6è'!A20,"")</f>
        <v/>
      </c>
    </row>
    <row r="17" spans="1:1" x14ac:dyDescent="0.25">
      <c r="A17" t="str">
        <f>IF(NOT(ISBLANK('CA 4t-6è'!B21)),'CA 4t-6è'!A21,"")</f>
        <v/>
      </c>
    </row>
    <row r="18" spans="1:1" x14ac:dyDescent="0.25">
      <c r="A18" t="str">
        <f>IF(NOT(ISBLANK('CA 4t-6è'!B22)),'CA 4t-6è'!A22,"")</f>
        <v/>
      </c>
    </row>
    <row r="19" spans="1:1" x14ac:dyDescent="0.25">
      <c r="A19" t="e">
        <f>IF(NOT(ISBLANK('CA 4t-6è'!#REF!)),'CA 4t-6è'!#REF!,"")</f>
        <v>#REF!</v>
      </c>
    </row>
    <row r="20" spans="1:1" x14ac:dyDescent="0.25">
      <c r="A20" t="str">
        <f>IF(NOT(ISBLANK('CA 4t-6è'!B23)),'CA 4t-6è'!A23,"")</f>
        <v>CE 5 Valorar la diversitat lingüística present en l’entorn, així com altres manifestacions culturals, per enriquir les seves estratègies comunicatives i el seu bagatge cultural.</v>
      </c>
    </row>
    <row r="21" spans="1:1" x14ac:dyDescent="0.25">
      <c r="A21" t="str">
        <f>IF(NOT(ISBLANK('CA 4t-6è'!B24)),'CA 4t-6è'!A24,"")</f>
        <v/>
      </c>
    </row>
    <row r="22" spans="1:1" x14ac:dyDescent="0.25">
      <c r="A22" t="str">
        <f>IF(NOT(ISBLANK('CA 4t-6è'!B25)),'CA 4t-6è'!A25,"")</f>
        <v/>
      </c>
    </row>
    <row r="23" spans="1:1" x14ac:dyDescent="0.25">
      <c r="A23" t="str">
        <f>IF(NOT(ISBLANK('CA 4t-6è'!B26)),'CA 4t-6è'!A26,"")</f>
        <v/>
      </c>
    </row>
    <row r="24" spans="1:1" x14ac:dyDescent="0.25">
      <c r="A24" t="str">
        <f>IF(NOT(ISBLANK('CA 4t-6è'!B28)),'CA 4t-6è'!A28,"")</f>
        <v/>
      </c>
    </row>
    <row r="25" spans="1:1" x14ac:dyDescent="0.25">
      <c r="A25" t="str">
        <f>IF(NOT(ISBLANK('CA 4t-6è'!B29)),'CA 4t-6è'!A29,"")</f>
        <v/>
      </c>
    </row>
    <row r="26" spans="1:1" x14ac:dyDescent="0.25">
      <c r="A26" t="str">
        <f>IF(NOT(ISBLANK('CA 4t-6è'!B30)),'CA 4t-6è'!A30,"")</f>
        <v/>
      </c>
    </row>
    <row r="27" spans="1:1" x14ac:dyDescent="0.25">
      <c r="A27" t="str">
        <f>IF(NOT(ISBLANK('CA 4t-6è'!B31)),'CA 4t-6è'!A31,"")</f>
        <v/>
      </c>
    </row>
    <row r="28" spans="1:1" x14ac:dyDescent="0.25">
      <c r="A28" t="str">
        <f>IF(NOT(ISBLANK('CA 4t-6è'!B32)),'CA 4t-6è'!A32,"")</f>
        <v/>
      </c>
    </row>
    <row r="29" spans="1:1" x14ac:dyDescent="0.25">
      <c r="A29" t="str">
        <f>IF(NOT(ISBLANK('CA 4t-6è'!B33)),'CA 4t-6è'!A33,"")</f>
        <v/>
      </c>
    </row>
    <row r="30" spans="1:1" x14ac:dyDescent="0.25">
      <c r="A30" t="str">
        <f>IF(NOT(ISBLANK('CA 4t-6è'!B34)),'CA 4t-6è'!A34,"")</f>
        <v/>
      </c>
    </row>
    <row r="31" spans="1:1" x14ac:dyDescent="0.25">
      <c r="A31" t="str">
        <f>IF(NOT(ISBLANK('CA 4t-6è'!B35)),'CA 4t-6è'!A35,"")</f>
        <v/>
      </c>
    </row>
    <row r="32" spans="1:1" x14ac:dyDescent="0.25">
      <c r="A32" t="str">
        <f>IF(NOT(ISBLANK('CA 4t-6è'!B36)),'CA 4t-6è'!A36,"")</f>
        <v/>
      </c>
    </row>
    <row r="33" spans="1:1" x14ac:dyDescent="0.25">
      <c r="A33" t="str">
        <f>IF(NOT(ISBLANK('CA 4t-6è'!B37)),'CA 4t-6è'!A37,"")</f>
        <v/>
      </c>
    </row>
    <row r="34" spans="1:1" x14ac:dyDescent="0.25">
      <c r="A34" t="str">
        <f>IF(NOT(ISBLANK('CA 4t-6è'!B38)),'CA 4t-6è'!A38,"")</f>
        <v/>
      </c>
    </row>
    <row r="35" spans="1:1" x14ac:dyDescent="0.25">
      <c r="A35" t="str">
        <f>IF(NOT(ISBLANK('CA 4t-6è'!B39)),'CA 4t-6è'!A39,"")</f>
        <v/>
      </c>
    </row>
    <row r="36" spans="1:1" x14ac:dyDescent="0.25">
      <c r="A36" t="str">
        <f>IF(NOT(ISBLANK('CA 4t-6è'!B23)),'CA 4t-6è'!A23,"")</f>
        <v>CE 5 Valorar la diversitat lingüística present en l’entorn, així com altres manifestacions culturals, per enriquir les seves estratègies comunicatives i el seu bagatge cultural.</v>
      </c>
    </row>
  </sheetData>
  <autoFilter ref="A1:A36" xr:uid="{4DFDB8CC-F11E-4673-AF16-9654378102F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24" sqref="A24"/>
    </sheetView>
  </sheetViews>
  <sheetFormatPr baseColWidth="10" defaultRowHeight="15" x14ac:dyDescent="0.25"/>
  <cols>
    <col min="1" max="1" width="255.7109375" bestFit="1" customWidth="1"/>
  </cols>
  <sheetData>
    <row r="1" spans="1:1" x14ac:dyDescent="0.25">
      <c r="A1" s="10" t="s">
        <v>7</v>
      </c>
    </row>
    <row r="2" spans="1:1" x14ac:dyDescent="0.25">
      <c r="A2" t="str">
        <f>IF(NOT(ISBLANK('CA 4t-6è'!C2)),'CA 4t-6è'!A2,"")</f>
        <v>CE 1 Manifestar interès per interactuar en situacions quotidianes a través de l’exploració i l’ús del seu repertori comunicatiu, per expressar les necessitats i intencions i per respondre a les exigències de l’entorn.</v>
      </c>
    </row>
    <row r="3" spans="1:1" x14ac:dyDescent="0.25">
      <c r="A3" t="str">
        <f>IF(NOT(ISBLANK('CA 4t-6è'!C3)),'CA 4t-6è'!A3,"")</f>
        <v/>
      </c>
    </row>
    <row r="4" spans="1:1" x14ac:dyDescent="0.25">
      <c r="A4" t="str">
        <f>IF(NOT(ISBLANK('CA 4t-6è'!C4)),'CA 4t-6è'!A4,"")</f>
        <v/>
      </c>
    </row>
    <row r="5" spans="1:1" x14ac:dyDescent="0.25">
      <c r="A5" t="str">
        <f>IF(NOT(ISBLANK('CA 4t-6è'!C5)),'CA 4t-6è'!A5,"")</f>
        <v/>
      </c>
    </row>
    <row r="6" spans="1:1" x14ac:dyDescent="0.25">
      <c r="A6" t="str">
        <f>IF(NOT(ISBLANK('CA 4t-6è'!C6)),'CA 4t-6è'!A6,"")</f>
        <v/>
      </c>
    </row>
    <row r="7" spans="1:1" x14ac:dyDescent="0.25">
      <c r="A7" t="str">
        <f>IF(NOT(ISBLANK('CA 4t-6è'!C7)),'CA 4t-6è'!A7,"")</f>
        <v>CE 2 Interpretar i comprendre missatges i representacions basant-se en coneixements i recursos de la seva pròpia experiència per respondre a les demandes de l’entorn i construir nous aprenentatges.</v>
      </c>
    </row>
    <row r="8" spans="1:1" x14ac:dyDescent="0.25">
      <c r="A8" t="str">
        <f>IF(NOT(ISBLANK('CA 4t-6è'!C8)),'CA 4t-6è'!A8,"")</f>
        <v/>
      </c>
    </row>
    <row r="9" spans="1:1" x14ac:dyDescent="0.25">
      <c r="A9" t="str">
        <f>IF(NOT(ISBLANK('CA 4t-6è'!C9)),'CA 4t-6è'!A9,"")</f>
        <v/>
      </c>
    </row>
    <row r="10" spans="1:1" x14ac:dyDescent="0.25">
      <c r="A10" t="e">
        <f>IF(NOT(ISBLANK('CA 4t-6è'!#REF!)),'CA 4t-6è'!#REF!,"")</f>
        <v>#REF!</v>
      </c>
    </row>
    <row r="11" spans="1:1" x14ac:dyDescent="0.25">
      <c r="A11" t="str">
        <f>IF(NOT(ISBLANK('CA 4t-6è'!C10)),'CA 4t-6è'!A10,"")</f>
        <v>CE 3 Produir missatges de manera eficaç, personal i creativa utilitzant diferents llenguatges, descobrint els codis de cadascun i explorant les seves possibilitats expressives per respondre a necessitats comunicatives diverses.</v>
      </c>
    </row>
    <row r="12" spans="1:1" x14ac:dyDescent="0.25">
      <c r="A12" t="str">
        <f>IF(NOT(ISBLANK('CA 4t-6è'!C11)),'CA 4t-6è'!A11,"")</f>
        <v/>
      </c>
    </row>
    <row r="13" spans="1:1" x14ac:dyDescent="0.25">
      <c r="A13" t="e">
        <f>IF(NOT(ISBLANK('CA 4t-6è'!#REF!)),'CA 4t-6è'!#REF!,"")</f>
        <v>#REF!</v>
      </c>
    </row>
    <row r="14" spans="1:1" x14ac:dyDescent="0.25">
      <c r="A14" t="str">
        <f>IF(NOT(ISBLANK('CA 4t-6è'!C18)),'CA 4t-6è'!A18,"")</f>
        <v>CE 4 Participar per iniciativa pròpia en activitats relacionades amb textos escrits i mostrar interès i curiositat per comprendre’n la funcionalitat i algunes de les seves característiques.</v>
      </c>
    </row>
    <row r="15" spans="1:1" x14ac:dyDescent="0.25">
      <c r="A15" t="str">
        <f>IF(NOT(ISBLANK('CA 4t-6è'!C19)),'CA 4t-6è'!A19,"")</f>
        <v/>
      </c>
    </row>
    <row r="16" spans="1:1" x14ac:dyDescent="0.25">
      <c r="A16" t="str">
        <f>IF(NOT(ISBLANK('CA 4t-6è'!C20)),'CA 4t-6è'!A20,"")</f>
        <v/>
      </c>
    </row>
    <row r="17" spans="1:1" x14ac:dyDescent="0.25">
      <c r="A17" t="str">
        <f>IF(NOT(ISBLANK('CA 4t-6è'!C21)),'CA 4t-6è'!A21,"")</f>
        <v/>
      </c>
    </row>
    <row r="18" spans="1:1" x14ac:dyDescent="0.25">
      <c r="A18" t="str">
        <f>IF(NOT(ISBLANK('CA 4t-6è'!C22)),'CA 4t-6è'!A22,"")</f>
        <v/>
      </c>
    </row>
    <row r="19" spans="1:1" x14ac:dyDescent="0.25">
      <c r="A19" t="e">
        <f>IF(NOT(ISBLANK('CA 4t-6è'!#REF!)),'CA 4t-6è'!#REF!,"")</f>
        <v>#REF!</v>
      </c>
    </row>
    <row r="20" spans="1:1" x14ac:dyDescent="0.25">
      <c r="A20" t="str">
        <f>IF(NOT(ISBLANK('CA 4t-6è'!C23)),'CA 4t-6è'!A23,"")</f>
        <v>CE 5 Valorar la diversitat lingüística present en l’entorn, així com altres manifestacions culturals, per enriquir les seves estratègies comunicatives i el seu bagatge cultural.</v>
      </c>
    </row>
    <row r="21" spans="1:1" x14ac:dyDescent="0.25">
      <c r="A21" t="str">
        <f>IF(NOT(ISBLANK('CA 4t-6è'!C24)),'CA 4t-6è'!A24,"")</f>
        <v/>
      </c>
    </row>
    <row r="22" spans="1:1" x14ac:dyDescent="0.25">
      <c r="A22" t="str">
        <f>IF(NOT(ISBLANK('CA 4t-6è'!C25)),'CA 4t-6è'!A25,"")</f>
        <v/>
      </c>
    </row>
    <row r="23" spans="1:1" x14ac:dyDescent="0.25">
      <c r="A23" t="str">
        <f>IF(NOT(ISBLANK('CA 4t-6è'!C26)),'CA 4t-6è'!A26,"")</f>
        <v/>
      </c>
    </row>
    <row r="24" spans="1:1" x14ac:dyDescent="0.25">
      <c r="A24" t="str">
        <f>IF(NOT(ISBLANK('CA 4t-6è'!C28)),'CA 4t-6è'!A28,"")</f>
        <v/>
      </c>
    </row>
    <row r="25" spans="1:1" x14ac:dyDescent="0.25">
      <c r="A25" t="str">
        <f>IF(NOT(ISBLANK('CA 4t-6è'!C29)),'CA 4t-6è'!A29,"")</f>
        <v/>
      </c>
    </row>
    <row r="26" spans="1:1" x14ac:dyDescent="0.25">
      <c r="A26" t="str">
        <f>IF(NOT(ISBLANK('CA 4t-6è'!C30)),'CA 4t-6è'!A30,"")</f>
        <v/>
      </c>
    </row>
    <row r="27" spans="1:1" x14ac:dyDescent="0.25">
      <c r="A27" t="str">
        <f>IF(NOT(ISBLANK('CA 4t-6è'!C31)),'CA 4t-6è'!A31,"")</f>
        <v/>
      </c>
    </row>
    <row r="28" spans="1:1" x14ac:dyDescent="0.25">
      <c r="A28" t="str">
        <f>IF(NOT(ISBLANK('CA 4t-6è'!C32)),'CA 4t-6è'!A32,"")</f>
        <v/>
      </c>
    </row>
    <row r="29" spans="1:1" x14ac:dyDescent="0.25">
      <c r="A29" t="str">
        <f>IF(NOT(ISBLANK('CA 4t-6è'!C33)),'CA 4t-6è'!A33,"")</f>
        <v/>
      </c>
    </row>
    <row r="30" spans="1:1" x14ac:dyDescent="0.25">
      <c r="A30" t="str">
        <f>IF(NOT(ISBLANK('CA 4t-6è'!C34)),'CA 4t-6è'!A34,"")</f>
        <v/>
      </c>
    </row>
    <row r="31" spans="1:1" x14ac:dyDescent="0.25">
      <c r="A31" t="str">
        <f>IF(NOT(ISBLANK('CA 4t-6è'!C35)),'CA 4t-6è'!A35,"")</f>
        <v/>
      </c>
    </row>
    <row r="32" spans="1:1" x14ac:dyDescent="0.25">
      <c r="A32" t="str">
        <f>IF(NOT(ISBLANK('CA 4t-6è'!C36)),'CA 4t-6è'!A36,"")</f>
        <v/>
      </c>
    </row>
    <row r="33" spans="1:1" x14ac:dyDescent="0.25">
      <c r="A33" t="str">
        <f>IF(NOT(ISBLANK('CA 4t-6è'!C37)),'CA 4t-6è'!A37,"")</f>
        <v/>
      </c>
    </row>
    <row r="34" spans="1:1" x14ac:dyDescent="0.25">
      <c r="A34" t="str">
        <f>IF(NOT(ISBLANK('CA 4t-6è'!C38)),'CA 4t-6è'!A38,"")</f>
        <v/>
      </c>
    </row>
    <row r="35" spans="1:1" x14ac:dyDescent="0.25">
      <c r="A35" t="str">
        <f>IF(NOT(ISBLANK('CA 4t-6è'!C39)),'CA 4t-6è'!A39,"")</f>
        <v/>
      </c>
    </row>
    <row r="36" spans="1:1" x14ac:dyDescent="0.25">
      <c r="A36" t="str">
        <f>IF(NOT(ISBLANK('CA 4t-6è'!C23)),'CA 4t-6è'!A23,"")</f>
        <v>CE 5 Valorar la diversitat lingüística present en l’entorn, així com altres manifestacions culturals, per enriquir les seves estratègies comunicatives i el seu bagatge cultural.</v>
      </c>
    </row>
    <row r="37" spans="1:1" x14ac:dyDescent="0.25">
      <c r="A37" t="str">
        <f>IF(NOT(ISBLANK('CA 4t-6è'!C24)),'CA 4t-6è'!A24,"")</f>
        <v/>
      </c>
    </row>
    <row r="38" spans="1:1" x14ac:dyDescent="0.25">
      <c r="A38" t="str">
        <f>IF(NOT(ISBLANK('CA 4t-6è'!C25)),'CA 4t-6è'!A25,"")</f>
        <v/>
      </c>
    </row>
    <row r="39" spans="1:1" x14ac:dyDescent="0.25">
      <c r="A39" t="str">
        <f>IF(NOT(ISBLANK('CA 4t-6è'!C26)),'CA 4t-6è'!A26,"")</f>
        <v/>
      </c>
    </row>
    <row r="40" spans="1:1" x14ac:dyDescent="0.25">
      <c r="A40" t="str">
        <f>IF(NOT(ISBLANK('CA 4t-6è'!C28)),'CA 4t-6è'!A28,"")</f>
        <v/>
      </c>
    </row>
    <row r="41" spans="1:1" x14ac:dyDescent="0.25">
      <c r="A41" t="str">
        <f>IF(NOT(ISBLANK('CA 4t-6è'!C29)),'CA 4t-6è'!A29,"")</f>
        <v/>
      </c>
    </row>
    <row r="42" spans="1:1" x14ac:dyDescent="0.25">
      <c r="A42" t="str">
        <f>IF(NOT(ISBLANK('CA 4t-6è'!C30)),'CA 4t-6è'!A30,"")</f>
        <v/>
      </c>
    </row>
    <row r="43" spans="1:1" x14ac:dyDescent="0.25">
      <c r="A43" t="str">
        <f>IF(NOT(ISBLANK('CA 4t-6è'!C31)),'CA 4t-6è'!A31,"")</f>
        <v/>
      </c>
    </row>
    <row r="44" spans="1:1" x14ac:dyDescent="0.25">
      <c r="A44" t="str">
        <f>IF(NOT(ISBLANK('CA 4t-6è'!C32)),'CA 4t-6è'!A32,"")</f>
        <v/>
      </c>
    </row>
    <row r="45" spans="1:1" x14ac:dyDescent="0.25">
      <c r="A45" t="str">
        <f>IF(NOT(ISBLANK('CA 4t-6è'!C33)),'CA 4t-6è'!A33,"")</f>
        <v/>
      </c>
    </row>
    <row r="46" spans="1:1" x14ac:dyDescent="0.25">
      <c r="A46" t="str">
        <f>IF(NOT(ISBLANK('CA 4t-6è'!C34)),'CA 4t-6è'!A34,"")</f>
        <v/>
      </c>
    </row>
    <row r="47" spans="1:1" x14ac:dyDescent="0.25">
      <c r="A47" t="str">
        <f>IF(NOT(ISBLANK('CA 4t-6è'!C35)),'CA 4t-6è'!A35,"")</f>
        <v/>
      </c>
    </row>
    <row r="48" spans="1:1" x14ac:dyDescent="0.25">
      <c r="A48" t="str">
        <f>IF(NOT(ISBLANK('CA 4t-6è'!C36)),'CA 4t-6è'!A36,"")</f>
        <v/>
      </c>
    </row>
    <row r="49" spans="1:1" x14ac:dyDescent="0.25">
      <c r="A49" t="str">
        <f>IF(NOT(ISBLANK('CA 4t-6è'!C37)),'CA 4t-6è'!A37,"")</f>
        <v/>
      </c>
    </row>
    <row r="50" spans="1:1" x14ac:dyDescent="0.25">
      <c r="A50" t="str">
        <f>IF(NOT(ISBLANK('CA 4t-6è'!C38)),'CA 4t-6è'!A38,"")</f>
        <v/>
      </c>
    </row>
    <row r="51" spans="1:1" x14ac:dyDescent="0.25">
      <c r="A51" t="str">
        <f>IF(NOT(ISBLANK('CA 4t-6è'!C39)),'CA 4t-6è'!A39,"")</f>
        <v/>
      </c>
    </row>
    <row r="52" spans="1:1" x14ac:dyDescent="0.25">
      <c r="A52" t="str">
        <f>IF(NOT(ISBLANK('CA 4t-6è'!C40)),'CA 4t-6è'!A40,"")</f>
        <v/>
      </c>
    </row>
    <row r="53" spans="1:1" x14ac:dyDescent="0.25">
      <c r="A53" t="str">
        <f>IF(NOT(ISBLANK('CA 4t-6è'!C41)),'CA 4t-6è'!A41,"")</f>
        <v/>
      </c>
    </row>
    <row r="54" spans="1:1" x14ac:dyDescent="0.25">
      <c r="A54" t="str">
        <f>IF(NOT(ISBLANK('CA 4t-6è'!C42)),'CA 4t-6è'!A42,"")</f>
        <v/>
      </c>
    </row>
    <row r="55" spans="1:1" x14ac:dyDescent="0.25">
      <c r="A55" t="str">
        <f>IF(NOT(ISBLANK('CA 4t-6è'!C43)),'CA 4t-6è'!A43,"")</f>
        <v/>
      </c>
    </row>
    <row r="56" spans="1:1" x14ac:dyDescent="0.25">
      <c r="A56" t="str">
        <f>IF(NOT(ISBLANK('CA 4t-6è'!C44)),'CA 4t-6è'!A44,"")</f>
        <v/>
      </c>
    </row>
    <row r="57" spans="1:1" x14ac:dyDescent="0.25">
      <c r="A57" t="str">
        <f>IF(NOT(ISBLANK('CA 4t-6è'!C45)),'CA 4t-6è'!A45,"")</f>
        <v/>
      </c>
    </row>
    <row r="58" spans="1:1" x14ac:dyDescent="0.25">
      <c r="A58" t="str">
        <f>IF(NOT(ISBLANK('CA 4t-6è'!C46)),'CA 4t-6è'!A46,"")</f>
        <v/>
      </c>
    </row>
    <row r="59" spans="1:1" x14ac:dyDescent="0.25">
      <c r="A59" t="str">
        <f>IF(NOT(ISBLANK('CA 4t-6è'!C47)),'CA 4t-6è'!A47,"")</f>
        <v/>
      </c>
    </row>
    <row r="60" spans="1:1" x14ac:dyDescent="0.25">
      <c r="A60" t="str">
        <f>IF(NOT(ISBLANK('CA 4t-6è'!C48)),'CA 4t-6è'!A48,"")</f>
        <v/>
      </c>
    </row>
    <row r="61" spans="1:1" x14ac:dyDescent="0.25">
      <c r="A61" t="str">
        <f>IF(NOT(ISBLANK('CA 4t-6è'!C49)),'CA 4t-6è'!A49,"")</f>
        <v/>
      </c>
    </row>
    <row r="62" spans="1:1" x14ac:dyDescent="0.25">
      <c r="A62" t="str">
        <f>IF(NOT(ISBLANK('CA 4t-6è'!C50)),'CA 4t-6è'!A50,"")</f>
        <v/>
      </c>
    </row>
    <row r="63" spans="1:1" x14ac:dyDescent="0.25">
      <c r="A63" t="str">
        <f>IF(NOT(ISBLANK('CA 4t-6è'!C51)),'CA 4t-6è'!A51,"")</f>
        <v/>
      </c>
    </row>
    <row r="64" spans="1:1" x14ac:dyDescent="0.25">
      <c r="A64" t="str">
        <f>IF(NOT(ISBLANK('CA 4t-6è'!C52)),'CA 4t-6è'!A52,"")</f>
        <v/>
      </c>
    </row>
    <row r="65" spans="1:1" x14ac:dyDescent="0.25">
      <c r="A65" t="str">
        <f>IF(NOT(ISBLANK('CA 4t-6è'!C53)),'CA 4t-6è'!A53,"")</f>
        <v/>
      </c>
    </row>
    <row r="66" spans="1:1" x14ac:dyDescent="0.25">
      <c r="A66" t="str">
        <f>IF(NOT(ISBLANK('CA 4t-6è'!C54)),'CA 4t-6è'!A54,"")</f>
        <v/>
      </c>
    </row>
    <row r="67" spans="1:1" x14ac:dyDescent="0.25">
      <c r="A67" t="str">
        <f>IF(NOT(ISBLANK('CA 4t-6è'!C55)),'CA 4t-6è'!A55,"")</f>
        <v/>
      </c>
    </row>
    <row r="68" spans="1:1" x14ac:dyDescent="0.25">
      <c r="A68" t="str">
        <f>IF(NOT(ISBLANK('CA 4t-6è'!C56)),'CA 4t-6è'!A56,"")</f>
        <v/>
      </c>
    </row>
    <row r="69" spans="1:1" x14ac:dyDescent="0.25">
      <c r="A69" t="str">
        <f>IF(NOT(ISBLANK('CA 4t-6è'!C57)),'CA 4t-6è'!A57,"")</f>
        <v/>
      </c>
    </row>
    <row r="70" spans="1:1" x14ac:dyDescent="0.25">
      <c r="A70" t="str">
        <f>IF(NOT(ISBLANK('CA 4t-6è'!C58)),'CA 4t-6è'!A58,"")</f>
        <v/>
      </c>
    </row>
    <row r="71" spans="1:1" x14ac:dyDescent="0.25">
      <c r="A71" t="str">
        <f>IF(NOT(ISBLANK('CA 4t-6è'!C59)),'CA 4t-6è'!A59,"")</f>
        <v/>
      </c>
    </row>
    <row r="72" spans="1:1" x14ac:dyDescent="0.25">
      <c r="A72" t="str">
        <f>IF(NOT(ISBLANK('CA 4t-6è'!C60)),'CA 4t-6è'!A60,"")</f>
        <v/>
      </c>
    </row>
    <row r="73" spans="1:1" x14ac:dyDescent="0.25">
      <c r="A73" t="str">
        <f>IF(NOT(ISBLANK('CA 4t-6è'!C61)),'CA 4t-6è'!A61,"")</f>
        <v/>
      </c>
    </row>
    <row r="74" spans="1:1" x14ac:dyDescent="0.25">
      <c r="A74" t="str">
        <f>IF(NOT(ISBLANK('CA 4t-6è'!C62)),'CA 4t-6è'!A62,"")</f>
        <v/>
      </c>
    </row>
    <row r="75" spans="1:1" x14ac:dyDescent="0.25">
      <c r="A75" t="str">
        <f>IF(NOT(ISBLANK('CA 4t-6è'!C63)),'CA 4t-6è'!A63,"")</f>
        <v/>
      </c>
    </row>
    <row r="76" spans="1:1" x14ac:dyDescent="0.25">
      <c r="A76" t="str">
        <f>IF(NOT(ISBLANK('CA 4t-6è'!C64)),'CA 4t-6è'!A64,"")</f>
        <v/>
      </c>
    </row>
    <row r="77" spans="1:1" x14ac:dyDescent="0.25">
      <c r="A77" t="str">
        <f>IF(NOT(ISBLANK('CA 4t-6è'!C65)),'CA 4t-6è'!A65,"")</f>
        <v/>
      </c>
    </row>
    <row r="78" spans="1:1" x14ac:dyDescent="0.25">
      <c r="A78" t="str">
        <f>IF(NOT(ISBLANK('CA 4t-6è'!C66)),'CA 4t-6è'!A66,"")</f>
        <v/>
      </c>
    </row>
    <row r="79" spans="1:1" x14ac:dyDescent="0.25">
      <c r="A79" t="str">
        <f>IF(NOT(ISBLANK('CA 4t-6è'!C67)),'CA 4t-6è'!A67,"")</f>
        <v/>
      </c>
    </row>
    <row r="80" spans="1:1" x14ac:dyDescent="0.25">
      <c r="A80" t="str">
        <f>IF(NOT(ISBLANK('CA 4t-6è'!C68)),'CA 4t-6è'!A68,"")</f>
        <v/>
      </c>
    </row>
    <row r="81" spans="1:1" x14ac:dyDescent="0.25">
      <c r="A81" t="str">
        <f>IF(NOT(ISBLANK('CA 4t-6è'!C69)),'CA 4t-6è'!A69,"")</f>
        <v/>
      </c>
    </row>
    <row r="82" spans="1:1" x14ac:dyDescent="0.25">
      <c r="A82" t="str">
        <f>IF(NOT(ISBLANK('CA 4t-6è'!C70)),'CA 4t-6è'!A70,"")</f>
        <v/>
      </c>
    </row>
    <row r="83" spans="1:1" x14ac:dyDescent="0.25">
      <c r="A83" t="str">
        <f>IF(NOT(ISBLANK('CA 4t-6è'!C71)),'CA 4t-6è'!A71,"")</f>
        <v/>
      </c>
    </row>
    <row r="84" spans="1:1" x14ac:dyDescent="0.25">
      <c r="A84" t="str">
        <f>IF(NOT(ISBLANK('CA 4t-6è'!C72)),'CA 4t-6è'!A72,"")</f>
        <v/>
      </c>
    </row>
    <row r="85" spans="1:1" x14ac:dyDescent="0.25">
      <c r="A85" t="str">
        <f>IF(NOT(ISBLANK('CA 4t-6è'!C73)),'CA 4t-6è'!A73,"")</f>
        <v/>
      </c>
    </row>
    <row r="86" spans="1:1" x14ac:dyDescent="0.25">
      <c r="A86" t="str">
        <f>IF(NOT(ISBLANK('CA 4t-6è'!C74)),'CA 4t-6è'!A74,"")</f>
        <v/>
      </c>
    </row>
    <row r="87" spans="1:1" x14ac:dyDescent="0.25">
      <c r="A87" t="str">
        <f>IF(NOT(ISBLANK('CA 4t-6è'!C75)),'CA 4t-6è'!A75,"")</f>
        <v/>
      </c>
    </row>
    <row r="88" spans="1:1" x14ac:dyDescent="0.25">
      <c r="A88" t="str">
        <f>IF(NOT(ISBLANK('CA 4t-6è'!C76)),'CA 4t-6è'!A76,"")</f>
        <v/>
      </c>
    </row>
    <row r="89" spans="1:1" x14ac:dyDescent="0.25">
      <c r="A89" t="str">
        <f>IF(NOT(ISBLANK('CA 4t-6è'!C77)),'CA 4t-6è'!A77,"")</f>
        <v/>
      </c>
    </row>
    <row r="90" spans="1:1" x14ac:dyDescent="0.25">
      <c r="A90" t="str">
        <f>IF(NOT(ISBLANK('CA 4t-6è'!C78)),'CA 4t-6è'!A78,"")</f>
        <v/>
      </c>
    </row>
    <row r="91" spans="1:1" x14ac:dyDescent="0.25">
      <c r="A91" t="str">
        <f>IF(NOT(ISBLANK('CA 4t-6è'!C79)),'CA 4t-6è'!A79,"")</f>
        <v/>
      </c>
    </row>
    <row r="92" spans="1:1" x14ac:dyDescent="0.25">
      <c r="A92" t="str">
        <f>IF(NOT(ISBLANK('CA 4t-6è'!C80)),'CA 4t-6è'!A80,"")</f>
        <v/>
      </c>
    </row>
    <row r="93" spans="1:1" x14ac:dyDescent="0.25">
      <c r="A93" t="str">
        <f>IF(NOT(ISBLANK('CA 4t-6è'!C81)),'CA 4t-6è'!A81,"")</f>
        <v/>
      </c>
    </row>
    <row r="94" spans="1:1" x14ac:dyDescent="0.25">
      <c r="A94" t="str">
        <f>IF(NOT(ISBLANK('CA 4t-6è'!C82)),'CA 4t-6è'!A82,"")</f>
        <v/>
      </c>
    </row>
    <row r="95" spans="1:1" x14ac:dyDescent="0.25">
      <c r="A95" t="str">
        <f>IF(NOT(ISBLANK('CA 4t-6è'!C83)),'CA 4t-6è'!A83,"")</f>
        <v/>
      </c>
    </row>
    <row r="96" spans="1:1" x14ac:dyDescent="0.25">
      <c r="A96" t="str">
        <f>IF(NOT(ISBLANK('CA 4t-6è'!C84)),'CA 4t-6è'!A84,"")</f>
        <v/>
      </c>
    </row>
    <row r="97" spans="1:1" x14ac:dyDescent="0.25">
      <c r="A97" t="str">
        <f>IF(NOT(ISBLANK('CA 4t-6è'!C85)),'CA 4t-6è'!A85,"")</f>
        <v/>
      </c>
    </row>
    <row r="98" spans="1:1" x14ac:dyDescent="0.25">
      <c r="A98" t="str">
        <f>IF(NOT(ISBLANK('CA 4t-6è'!C86)),'CA 4t-6è'!A86,"")</f>
        <v/>
      </c>
    </row>
    <row r="99" spans="1:1" x14ac:dyDescent="0.25">
      <c r="A99" t="str">
        <f>IF(NOT(ISBLANK('CA 4t-6è'!C87)),'CA 4t-6è'!A87,"")</f>
        <v/>
      </c>
    </row>
    <row r="100" spans="1:1" x14ac:dyDescent="0.25">
      <c r="A100" t="str">
        <f>IF(NOT(ISBLANK('CA 4t-6è'!C88)),'CA 4t-6è'!A88,"")</f>
        <v/>
      </c>
    </row>
    <row r="101" spans="1:1" x14ac:dyDescent="0.25">
      <c r="A101" t="str">
        <f>IF(NOT(ISBLANK('CA 4t-6è'!C89)),'CA 4t-6è'!A89,"")</f>
        <v/>
      </c>
    </row>
    <row r="102" spans="1:1" x14ac:dyDescent="0.25">
      <c r="A102" t="str">
        <f>IF(NOT(ISBLANK('CA 4t-6è'!C90)),'CA 4t-6è'!A90,"")</f>
        <v/>
      </c>
    </row>
    <row r="103" spans="1:1" x14ac:dyDescent="0.25">
      <c r="A103" t="str">
        <f>IF(NOT(ISBLANK('CA 4t-6è'!C91)),'CA 4t-6è'!A91,"")</f>
        <v/>
      </c>
    </row>
    <row r="104" spans="1:1" x14ac:dyDescent="0.25">
      <c r="A104" t="str">
        <f>IF(NOT(ISBLANK('CA 4t-6è'!C92)),'CA 4t-6è'!A92,"")</f>
        <v/>
      </c>
    </row>
    <row r="105" spans="1:1" x14ac:dyDescent="0.25">
      <c r="A105" t="str">
        <f>IF(NOT(ISBLANK('CA 4t-6è'!C93)),'CA 4t-6è'!A93,"")</f>
        <v/>
      </c>
    </row>
    <row r="106" spans="1:1" x14ac:dyDescent="0.25">
      <c r="A106" t="str">
        <f>IF(NOT(ISBLANK('CA 4t-6è'!C94)),'CA 4t-6è'!A94,"")</f>
        <v/>
      </c>
    </row>
    <row r="107" spans="1:1" x14ac:dyDescent="0.25">
      <c r="A107" t="str">
        <f>IF(NOT(ISBLANK('CA 4t-6è'!C95)),'CA 4t-6è'!A95,"")</f>
        <v/>
      </c>
    </row>
    <row r="108" spans="1:1" x14ac:dyDescent="0.25">
      <c r="A108" t="str">
        <f>IF(NOT(ISBLANK('CA 4t-6è'!C96)),'CA 4t-6è'!A96,"")</f>
        <v/>
      </c>
    </row>
    <row r="109" spans="1:1" x14ac:dyDescent="0.25">
      <c r="A109" t="str">
        <f>IF(NOT(ISBLANK('CA 4t-6è'!C97)),'CA 4t-6è'!A97,"")</f>
        <v/>
      </c>
    </row>
    <row r="110" spans="1:1" x14ac:dyDescent="0.25">
      <c r="A110" t="str">
        <f>IF(NOT(ISBLANK('CA 4t-6è'!C98)),'CA 4t-6è'!A98,"")</f>
        <v/>
      </c>
    </row>
    <row r="111" spans="1:1" x14ac:dyDescent="0.25">
      <c r="A111" t="str">
        <f>IF(NOT(ISBLANK('CA 4t-6è'!C99)),'CA 4t-6è'!A99,"")</f>
        <v/>
      </c>
    </row>
    <row r="112" spans="1:1" x14ac:dyDescent="0.25">
      <c r="A112" t="str">
        <f>IF(NOT(ISBLANK('CA 4t-6è'!C100)),'CA 4t-6è'!A100,"")</f>
        <v/>
      </c>
    </row>
    <row r="113" spans="1:1" x14ac:dyDescent="0.25">
      <c r="A113" t="str">
        <f>IF(NOT(ISBLANK('CA 4t-6è'!C101)),'CA 4t-6è'!A101,"")</f>
        <v/>
      </c>
    </row>
    <row r="114" spans="1:1" x14ac:dyDescent="0.25">
      <c r="A114" t="str">
        <f>IF(NOT(ISBLANK('CA 4t-6è'!C102)),'CA 4t-6è'!A102,"")</f>
        <v/>
      </c>
    </row>
    <row r="115" spans="1:1" x14ac:dyDescent="0.25">
      <c r="A115" t="str">
        <f>IF(NOT(ISBLANK('CA 4t-6è'!C103)),'CA 4t-6è'!A103,"")</f>
        <v/>
      </c>
    </row>
    <row r="116" spans="1:1" x14ac:dyDescent="0.25">
      <c r="A116" t="str">
        <f>IF(NOT(ISBLANK('CA 4t-6è'!C104)),'CA 4t-6è'!A104,"")</f>
        <v/>
      </c>
    </row>
    <row r="117" spans="1:1" x14ac:dyDescent="0.25">
      <c r="A117" t="str">
        <f>IF(NOT(ISBLANK('CA 4t-6è'!C105)),'CA 4t-6è'!A105,"")</f>
        <v/>
      </c>
    </row>
    <row r="118" spans="1:1" x14ac:dyDescent="0.25">
      <c r="A118" t="str">
        <f>IF(NOT(ISBLANK('CA 4t-6è'!C106)),'CA 4t-6è'!A106,"")</f>
        <v/>
      </c>
    </row>
    <row r="119" spans="1:1" x14ac:dyDescent="0.25">
      <c r="A119" t="str">
        <f>IF(NOT(ISBLANK('CA 4t-6è'!C107)),'CA 4t-6è'!A107,"")</f>
        <v/>
      </c>
    </row>
    <row r="120" spans="1:1" x14ac:dyDescent="0.25">
      <c r="A120" t="str">
        <f>IF(NOT(ISBLANK('CA 4t-6è'!C108)),'CA 4t-6è'!A108,"")</f>
        <v/>
      </c>
    </row>
    <row r="121" spans="1:1" x14ac:dyDescent="0.25">
      <c r="A121" t="str">
        <f>IF(NOT(ISBLANK('CA 4t-6è'!C109)),'CA 4t-6è'!A109,"")</f>
        <v/>
      </c>
    </row>
    <row r="122" spans="1:1" x14ac:dyDescent="0.25">
      <c r="A122" t="str">
        <f>IF(NOT(ISBLANK('CA 4t-6è'!C110)),'CA 4t-6è'!A110,"")</f>
        <v/>
      </c>
    </row>
    <row r="123" spans="1:1" x14ac:dyDescent="0.25">
      <c r="A123" t="str">
        <f>IF(NOT(ISBLANK('CA 4t-6è'!C111)),'CA 4t-6è'!A111,"")</f>
        <v/>
      </c>
    </row>
    <row r="124" spans="1:1" x14ac:dyDescent="0.25">
      <c r="A124" t="str">
        <f>IF(NOT(ISBLANK('CA 4t-6è'!C112)),'CA 4t-6è'!A112,"")</f>
        <v/>
      </c>
    </row>
    <row r="125" spans="1:1" x14ac:dyDescent="0.25">
      <c r="A125" t="str">
        <f>IF(NOT(ISBLANK('CA 4t-6è'!C113)),'CA 4t-6è'!A113,"")</f>
        <v/>
      </c>
    </row>
    <row r="126" spans="1:1" x14ac:dyDescent="0.25">
      <c r="A126" t="str">
        <f>IF(NOT(ISBLANK('CA 4t-6è'!C114)),'CA 4t-6è'!A114,"")</f>
        <v/>
      </c>
    </row>
    <row r="127" spans="1:1" x14ac:dyDescent="0.25">
      <c r="A127" t="str">
        <f>IF(NOT(ISBLANK('CA 4t-6è'!C115)),'CA 4t-6è'!A115,"")</f>
        <v/>
      </c>
    </row>
    <row r="128" spans="1:1" x14ac:dyDescent="0.25">
      <c r="A128" t="str">
        <f>IF(NOT(ISBLANK('CA 4t-6è'!C116)),'CA 4t-6è'!A116,"")</f>
        <v/>
      </c>
    </row>
    <row r="129" spans="1:1" x14ac:dyDescent="0.25">
      <c r="A129" t="str">
        <f>IF(NOT(ISBLANK('CA 4t-6è'!C117)),'CA 4t-6è'!A117,"")</f>
        <v/>
      </c>
    </row>
    <row r="130" spans="1:1" x14ac:dyDescent="0.25">
      <c r="A130" t="str">
        <f>IF(NOT(ISBLANK('CA 4t-6è'!C118)),'CA 4t-6è'!A118,"")</f>
        <v/>
      </c>
    </row>
  </sheetData>
  <autoFilter ref="A1:A130" xr:uid="{7BF892C2-8B0E-4C0B-A56C-FC90707F3306}"/>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DBA5F-BB84-45F6-BAE6-4A676BDB4C8E}">
  <dimension ref="A1:A37"/>
  <sheetViews>
    <sheetView workbookViewId="0">
      <selection activeCell="A6" sqref="A6"/>
    </sheetView>
  </sheetViews>
  <sheetFormatPr baseColWidth="10" defaultRowHeight="15" x14ac:dyDescent="0.25"/>
  <cols>
    <col min="1" max="1" width="255.7109375" bestFit="1" customWidth="1"/>
  </cols>
  <sheetData>
    <row r="1" spans="1:1" x14ac:dyDescent="0.25">
      <c r="A1" s="10" t="s">
        <v>8</v>
      </c>
    </row>
    <row r="2" spans="1:1" x14ac:dyDescent="0.25">
      <c r="A2" t="str">
        <f>IF(NOT(ISBLANK('CA 4t-6è'!D2)),'CA 4t-6è'!A2,"")</f>
        <v>CE 1 Manifestar interès per interactuar en situacions quotidianes a través de l’exploració i l’ús del seu repertori comunicatiu, per expressar les necessitats i intencions i per respondre a les exigències de l’entorn.</v>
      </c>
    </row>
    <row r="3" spans="1:1" x14ac:dyDescent="0.25">
      <c r="A3" t="str">
        <f>IF(NOT(ISBLANK('CA 4t-6è'!D3)),'CA 4t-6è'!A3,"")</f>
        <v/>
      </c>
    </row>
    <row r="4" spans="1:1" x14ac:dyDescent="0.25">
      <c r="A4" t="str">
        <f>IF(NOT(ISBLANK('CA 4t-6è'!D4)),'CA 4t-6è'!A4,"")</f>
        <v/>
      </c>
    </row>
    <row r="5" spans="1:1" x14ac:dyDescent="0.25">
      <c r="A5" t="str">
        <f>IF(NOT(ISBLANK('CA 4t-6è'!D5)),'CA 4t-6è'!A5,"")</f>
        <v/>
      </c>
    </row>
    <row r="6" spans="1:1" x14ac:dyDescent="0.25">
      <c r="A6" t="str">
        <f>IF(NOT(ISBLANK('CA 4t-6è'!D6)),'CA 4t-6è'!A6,"")</f>
        <v/>
      </c>
    </row>
    <row r="7" spans="1:1" x14ac:dyDescent="0.25">
      <c r="A7" t="str">
        <f>IF(NOT(ISBLANK('CA 4t-6è'!D7)),'CA 4t-6è'!A7,"")</f>
        <v>CE 2 Interpretar i comprendre missatges i representacions basant-se en coneixements i recursos de la seva pròpia experiència per respondre a les demandes de l’entorn i construir nous aprenentatges.</v>
      </c>
    </row>
    <row r="8" spans="1:1" x14ac:dyDescent="0.25">
      <c r="A8" t="str">
        <f>IF(NOT(ISBLANK('CA 4t-6è'!D8)),'CA 4t-6è'!A8,"")</f>
        <v/>
      </c>
    </row>
    <row r="9" spans="1:1" x14ac:dyDescent="0.25">
      <c r="A9" t="str">
        <f>IF(NOT(ISBLANK('CA 4t-6è'!D9)),'CA 4t-6è'!A9,"")</f>
        <v/>
      </c>
    </row>
    <row r="10" spans="1:1" x14ac:dyDescent="0.25">
      <c r="A10" t="e">
        <f>IF(NOT(ISBLANK('CA 4t-6è'!#REF!)),'CA 4t-6è'!#REF!,"")</f>
        <v>#REF!</v>
      </c>
    </row>
    <row r="11" spans="1:1" x14ac:dyDescent="0.25">
      <c r="A11" t="str">
        <f>IF(NOT(ISBLANK('CA 4t-6è'!D10)),'CA 4t-6è'!A10,"")</f>
        <v>CE 3 Produir missatges de manera eficaç, personal i creativa utilitzant diferents llenguatges, descobrint els codis de cadascun i explorant les seves possibilitats expressives per respondre a necessitats comunicatives diverses.</v>
      </c>
    </row>
    <row r="12" spans="1:1" x14ac:dyDescent="0.25">
      <c r="A12" t="str">
        <f>IF(NOT(ISBLANK('CA 4t-6è'!D11)),'CA 4t-6è'!A11,"")</f>
        <v/>
      </c>
    </row>
    <row r="13" spans="1:1" x14ac:dyDescent="0.25">
      <c r="A13" t="e">
        <f>IF(NOT(ISBLANK('CA 4t-6è'!#REF!)),'CA 4t-6è'!#REF!,"")</f>
        <v>#REF!</v>
      </c>
    </row>
    <row r="14" spans="1:1" x14ac:dyDescent="0.25">
      <c r="A14" t="str">
        <f>IF(NOT(ISBLANK('CA 4t-6è'!D18)),'CA 4t-6è'!A18,"")</f>
        <v>CE 4 Participar per iniciativa pròpia en activitats relacionades amb textos escrits i mostrar interès i curiositat per comprendre’n la funcionalitat i algunes de les seves característiques.</v>
      </c>
    </row>
    <row r="15" spans="1:1" x14ac:dyDescent="0.25">
      <c r="A15" t="str">
        <f>IF(NOT(ISBLANK('CA 4t-6è'!D19)),'CA 4t-6è'!A19,"")</f>
        <v/>
      </c>
    </row>
    <row r="16" spans="1:1" x14ac:dyDescent="0.25">
      <c r="A16" t="str">
        <f>IF(NOT(ISBLANK('CA 4t-6è'!D20)),'CA 4t-6è'!A20,"")</f>
        <v/>
      </c>
    </row>
    <row r="17" spans="1:1" x14ac:dyDescent="0.25">
      <c r="A17" t="str">
        <f>IF(NOT(ISBLANK('CA 4t-6è'!D21)),'CA 4t-6è'!A21,"")</f>
        <v/>
      </c>
    </row>
    <row r="18" spans="1:1" x14ac:dyDescent="0.25">
      <c r="A18" t="str">
        <f>IF(NOT(ISBLANK('CA 4t-6è'!D22)),'CA 4t-6è'!A22,"")</f>
        <v/>
      </c>
    </row>
    <row r="19" spans="1:1" x14ac:dyDescent="0.25">
      <c r="A19" t="e">
        <f>IF(NOT(ISBLANK('CA 4t-6è'!#REF!)),'CA 4t-6è'!#REF!,"")</f>
        <v>#REF!</v>
      </c>
    </row>
    <row r="20" spans="1:1" x14ac:dyDescent="0.25">
      <c r="A20" t="str">
        <f>IF(NOT(ISBLANK('CA 4t-6è'!D23)),'CA 4t-6è'!A23,"")</f>
        <v>CE 5 Valorar la diversitat lingüística present en l’entorn, així com altres manifestacions culturals, per enriquir les seves estratègies comunicatives i el seu bagatge cultural.</v>
      </c>
    </row>
    <row r="21" spans="1:1" x14ac:dyDescent="0.25">
      <c r="A21" t="str">
        <f>IF(NOT(ISBLANK('CA 4t-6è'!D24)),'CA 4t-6è'!A24,"")</f>
        <v/>
      </c>
    </row>
    <row r="22" spans="1:1" x14ac:dyDescent="0.25">
      <c r="A22" t="str">
        <f>IF(NOT(ISBLANK('CA 4t-6è'!D25)),'CA 4t-6è'!A25,"")</f>
        <v/>
      </c>
    </row>
    <row r="23" spans="1:1" x14ac:dyDescent="0.25">
      <c r="A23" t="str">
        <f>IF(NOT(ISBLANK('CA 4t-6è'!D26)),'CA 4t-6è'!A26,"")</f>
        <v/>
      </c>
    </row>
    <row r="24" spans="1:1" x14ac:dyDescent="0.25">
      <c r="A24" t="str">
        <f>IF(NOT(ISBLANK('CA 4t-6è'!D28)),'CA 4t-6è'!A28,"")</f>
        <v/>
      </c>
    </row>
    <row r="25" spans="1:1" x14ac:dyDescent="0.25">
      <c r="A25" t="str">
        <f>IF(NOT(ISBLANK('CA 4t-6è'!D29)),'CA 4t-6è'!A29,"")</f>
        <v/>
      </c>
    </row>
    <row r="26" spans="1:1" x14ac:dyDescent="0.25">
      <c r="A26" t="str">
        <f>IF(NOT(ISBLANK('CA 4t-6è'!D30)),'CA 4t-6è'!A30,"")</f>
        <v/>
      </c>
    </row>
    <row r="27" spans="1:1" x14ac:dyDescent="0.25">
      <c r="A27" t="str">
        <f>IF(NOT(ISBLANK('CA 4t-6è'!D31)),'CA 4t-6è'!A31,"")</f>
        <v/>
      </c>
    </row>
    <row r="28" spans="1:1" x14ac:dyDescent="0.25">
      <c r="A28" t="str">
        <f>IF(NOT(ISBLANK('CA 4t-6è'!D32)),'CA 4t-6è'!A32,"")</f>
        <v/>
      </c>
    </row>
    <row r="29" spans="1:1" x14ac:dyDescent="0.25">
      <c r="A29" t="str">
        <f>IF(NOT(ISBLANK('CA 4t-6è'!D33)),'CA 4t-6è'!A33,"")</f>
        <v/>
      </c>
    </row>
    <row r="30" spans="1:1" x14ac:dyDescent="0.25">
      <c r="A30" t="str">
        <f>IF(NOT(ISBLANK('CA 4t-6è'!D34)),'CA 4t-6è'!A34,"")</f>
        <v/>
      </c>
    </row>
    <row r="31" spans="1:1" x14ac:dyDescent="0.25">
      <c r="A31" t="str">
        <f>IF(NOT(ISBLANK('CA 4t-6è'!D35)),'CA 4t-6è'!A35,"")</f>
        <v/>
      </c>
    </row>
    <row r="32" spans="1:1" x14ac:dyDescent="0.25">
      <c r="A32" t="str">
        <f>IF(NOT(ISBLANK('CA 4t-6è'!D36)),'CA 4t-6è'!A36,"")</f>
        <v/>
      </c>
    </row>
    <row r="33" spans="1:1" x14ac:dyDescent="0.25">
      <c r="A33" t="str">
        <f>IF(NOT(ISBLANK('CA 4t-6è'!D37)),'CA 4t-6è'!A37,"")</f>
        <v/>
      </c>
    </row>
    <row r="34" spans="1:1" x14ac:dyDescent="0.25">
      <c r="A34" t="str">
        <f>IF(NOT(ISBLANK('CA 4t-6è'!D38)),'CA 4t-6è'!A38,"")</f>
        <v/>
      </c>
    </row>
    <row r="35" spans="1:1" x14ac:dyDescent="0.25">
      <c r="A35" t="str">
        <f>IF(NOT(ISBLANK('CA 4t-6è'!D39)),'CA 4t-6è'!A39,"")</f>
        <v/>
      </c>
    </row>
    <row r="36" spans="1:1" x14ac:dyDescent="0.25">
      <c r="A36" t="str">
        <f>IF(NOT(ISBLANK('CA 4t-6è'!D23)),'CA 4t-6è'!A23,"")</f>
        <v>CE 5 Valorar la diversitat lingüística present en l’entorn, així com altres manifestacions culturals, per enriquir les seves estratègies comunicatives i el seu bagatge cultural.</v>
      </c>
    </row>
    <row r="37" spans="1:1" x14ac:dyDescent="0.25">
      <c r="A37" t="str">
        <f>IF(NOT(ISBLANK('CA 4t-6è'!D24)),'CA 4t-6è'!A24,"")</f>
        <v/>
      </c>
    </row>
  </sheetData>
  <autoFilter ref="A1:A37" xr:uid="{F86DBA5F-BB84-45F6-BAE6-4A676BDB4C8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vt:i4>
      </vt:variant>
    </vt:vector>
  </HeadingPairs>
  <TitlesOfParts>
    <vt:vector size="9" baseType="lpstr">
      <vt:lpstr>SB SEGON CICLE</vt:lpstr>
      <vt:lpstr>SB 4t</vt:lpstr>
      <vt:lpstr>SB 5è</vt:lpstr>
      <vt:lpstr>SB 6è</vt:lpstr>
      <vt:lpstr>CA 4t-6è</vt:lpstr>
      <vt:lpstr>CA 4t</vt:lpstr>
      <vt:lpstr>CA 5è</vt:lpstr>
      <vt:lpstr>CA 6è</vt:lpstr>
      <vt:lpstr>'CA 4t-6è'!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5-12-04T08: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